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Users\Parliament\Desktop\"/>
    </mc:Choice>
  </mc:AlternateContent>
  <bookViews>
    <workbookView xWindow="0" yWindow="0" windowWidth="19200" windowHeight="6540" tabRatio="938" activeTab="10"/>
  </bookViews>
  <sheets>
    <sheet name="ข้อปรึกษาหารือครั้งที่ 18" sheetId="2" r:id="rId1"/>
    <sheet name="กระทรวงการคลัง" sheetId="4" r:id="rId2"/>
    <sheet name="กระทรวงการพัฒนาสังคมฯ" sheetId="5" r:id="rId3"/>
    <sheet name="กระทรวงเกษตรฯ" sheetId="6" r:id="rId4"/>
    <sheet name="กระทรวงคมนาคม" sheetId="7" r:id="rId5"/>
    <sheet name="กระทรวงดิจิทัลฯ" sheetId="8" r:id="rId6"/>
    <sheet name="กระทรวงทรัพย์" sheetId="10" r:id="rId7"/>
    <sheet name="กระทรวงพาณิชย์" sheetId="11" r:id="rId8"/>
    <sheet name="กระทรวงมหาดไทย" sheetId="12" r:id="rId9"/>
    <sheet name="สนง.คณะกรรมการกิจการกระจายเสียง" sheetId="16" r:id="rId10"/>
    <sheet name="นายกรัฐมนตรี" sheetId="18" r:id="rId11"/>
  </sheets>
  <definedNames>
    <definedName name="ExternalData_1" localSheetId="1" hidden="1">กระทรวงการคลัง!$A$1:$L$137</definedName>
    <definedName name="ExternalData_1" localSheetId="2" hidden="1">กระทรวงการพัฒนาสังคมฯ!$A$1:$L$137</definedName>
    <definedName name="ExternalData_1" localSheetId="3" hidden="1">กระทรวงเกษตรฯ!$A$1:$L$137</definedName>
    <definedName name="ExternalData_1" localSheetId="4" hidden="1">กระทรวงคมนาคม!$A$1:$L$137</definedName>
    <definedName name="ExternalData_1" localSheetId="5" hidden="1">กระทรวงดิจิทัลฯ!$A$1:$L$137</definedName>
    <definedName name="ExternalData_1" localSheetId="6" hidden="1">กระทรวงทรัพย์!$A$1:$L$137</definedName>
    <definedName name="ExternalData_1" localSheetId="7" hidden="1">กระทรวงพาณิชย์!$A$1:$L$137</definedName>
    <definedName name="ExternalData_1" localSheetId="8" hidden="1">กระทรวงมหาดไทย!$A$1:$L$137</definedName>
    <definedName name="ExternalData_1" localSheetId="0" hidden="1">'ข้อปรึกษาหารือครั้งที่ 18'!$A$1:$L$137</definedName>
    <definedName name="ExternalData_1" localSheetId="10" hidden="1">นายกรัฐมนตรี!$A$1:$L$137</definedName>
    <definedName name="ExternalData_1" localSheetId="9" hidden="1">สนง.คณะกรรมการกิจการกระจายเสียง!$A$1:$L$1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ข้อปรึกษาหารือครั้งที่ 18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2" keepAlive="1" name="Query - ข้อปรึกษาหารือครั้งที่ 181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3" keepAlive="1" name="Query - ข้อปรึกษาหารือครั้งที่ 1812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4" keepAlive="1" name="Query - ข้อปรึกษาหารือครั้งที่ 182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5" keepAlive="1" name="Query - ข้อปรึกษาหารือครั้งที่ 183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6" keepAlive="1" name="Query - ข้อปรึกษาหารือครั้งที่ 184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7" keepAlive="1" name="Query - ข้อปรึกษาหารือครั้งที่ 185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8" keepAlive="1" name="Query - ข้อปรึกษาหารือครั้งที่ 186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9" keepAlive="1" name="Query - ข้อปรึกษาหารือครั้งที่ 187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10" keepAlive="1" name="Query - ข้อปรึกษาหารือครั้งที่ 188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  <connection id="11" keepAlive="1" name="Query - ข้อปรึกษาหารือครั้งที่ 189" description="Connection to the 'ข้อปรึกษาหารือครั้งที่ 18' query in the workbook." type="5" refreshedVersion="8" background="1" saveData="1">
    <dbPr connection="Provider=Microsoft.Mashup.OleDb.1;Data Source=$Workbook$;Location=&quot;ข้อปรึกษาหารือครั้งที่ 18&quot;;Extended Properties=&quot;&quot;" command="SELECT * FROM [ข้อปรึกษาหารือครั้งที่ 18]"/>
  </connection>
</connections>
</file>

<file path=xl/sharedStrings.xml><?xml version="1.0" encoding="utf-8"?>
<sst xmlns="http://schemas.openxmlformats.org/spreadsheetml/2006/main" count="10604" uniqueCount="219">
  <si>
    <t>ลำดับที่</t>
  </si>
  <si>
    <t>หน่วยงาน</t>
  </si>
  <si>
    <t>ชุดที่</t>
  </si>
  <si>
    <t>ปีที่</t>
  </si>
  <si>
    <t>ครั้งที่</t>
  </si>
  <si>
    <t>วันที่</t>
  </si>
  <si>
    <t>ผู้หารือ</t>
  </si>
  <si>
    <t>ประเภทสมาชิก</t>
  </si>
  <si>
    <t>พรรคการเมือง</t>
  </si>
  <si>
    <t>ประเด็นข้อปรึกษาหารือฯ</t>
  </si>
  <si>
    <t>ความคืบหน้า</t>
  </si>
  <si>
    <t>แจ้งผล</t>
  </si>
  <si>
    <t>นายกรัฐมนตรี</t>
  </si>
  <si>
    <t>นาย เท่าพิภพ  ลิ้มจิตรกร</t>
  </si>
  <si>
    <t>กรุงเทพมหานคร</t>
  </si>
  <si>
    <t>พรรคประชาชน</t>
  </si>
  <si>
    <t xml:space="preserve">กรณีปัญหายาเสพติดบริเวณซอยสมเด็จพระเจ้าตากสิน ๔๔ 
บริเวณตลาดดาวคะนองได้รับการร้องเรียนจากประชาชน
ว่ามีการขายยาเสพติดกันอย่างเปิดเผย การนำผู้ป่วยหรือผู้ติดสาร
เสพติดไปบำบัดรักษาปัจจุบันยังประสบปัญหาด้านงบประมาณ 
เช่น ที่โรงพยาบาลธัญญารักษ์ จังหวัดปทุมธานี ทราบว่ามี
งบประมาณในการบำบัดรักษาและฟื้นฟูผู้ป่วยต่อคน จำนวน 
๑๐,๐๐๐ บาท และสามารถทำการเบิกได้เพียงครั้งเดียว  
แต่เนื่องจากมีผู้ที่ติดสุราและยาเสพติดต้องใช้เวลาบำบัดรักษา
ถึง ๖ ปี ซึ่งไม่เพียงพอ ดังนั้น จึงขอให้รัฐบาลแก้ไขปัญหา
และเพิ่มเติมงบประมาณให้กับโรงพยาบาลธัญญารักษ์
และศูนย์บำบัดผู้ติดยาเสพติดให้ทั่วถึงด้วย </t>
  </si>
  <si>
    <t>ได้รับการตอบกลับจากหน่วยงานที่เกี่ยวข้อง</t>
  </si>
  <si>
    <t>สำนักเลขาธิการนายกรัฐมนตรี ได้มีหนังสือแจ้งผลการดำเนินการเบื้องต้นมาให้ทราบแล้ว ตามหนังสือสำนักเลขาธิการนายกรัฐมนตรี ที่ นร 0404/12288 ลงวันที่ 18 ตุลาคม 2567</t>
  </si>
  <si>
    <t xml:space="preserve">กรณีการจราจรติดขัดบนถนนจอมทองบูรณะ ไปยังถนน
ประชาอุทิศ ช่วงเวลา ๐๖.๓๐ นาฬิกา ถึง ๐๙.๐๐ นาฬิกา 
รถติดขัดเป็นอย่างมากและไม่มีเจ้าหน้าที่ไปอำนวยความสะดวกหรือไฟสัญญาณจราจร กรณีหากเจ้าหน้าที่ไม่เพียงพอ ขอเสนอให้พัฒนาระบบ AI เพื่อช่วยแก้ไขปัญหาการจราจรและการให้ไฟสัญญาญจราจรที่ไม่สัมพันธ์กับจำนวนรถส่งผลให้รถติดในบริเวณดังกล่าว </t>
  </si>
  <si>
    <t>สำนักเลขาธิการนายกรัฐมนตรีได้มีหนังสือแจ้งผลการดำเนินการเบื้องต้นมาให้ทราบแล้ว ตามหนังสือสำนักเลขาธิการนายกรัฐมนตรี ที่ นร 0404/12288 ลงวันที่ 18 ตุลาคม 2567</t>
  </si>
  <si>
    <t>นางสาว ศรีญาดา  ปาลิมาพันธ์</t>
  </si>
  <si>
    <t>แบบบัญชีรายชื่อ</t>
  </si>
  <si>
    <t>พรรคเพื่อไทย</t>
  </si>
  <si>
    <t>กรณีจังหวัดภูเก็ตประสบภัยฝนตกน้ำท่วมขังและดินสไลด์หลายพื้นที่
ในตำบลกะรน ตำบลฉลอง อำเภอเมืองภูเก็ต จังหวัดภูเก็ต เมื่อวันที่ ๒๓ 
สิงหาคม พ.ศ. ๒๕๖๗ ส่งผลทำให้บ้านเรือนของประชาชนได้รับความ
เสียหาย ๒๕๐ ครัวเรือน และมีผู้เสียชีวิตและเป็นเหตุการณ์รุนแรงที่
ไม่เคยเกิดขึ้น ดังนั้น จึงจำเป็นต้องย้อนไปหาสาเหตุและปัจจัยเสี่ยงที่
แท้จริงในเรื่องธรณีวิทยาเนื่องจากพื้นที่เกาะภูเก็ตประกอบด้วยหิน
ยุคต่าง มีหินโคลนปนกรวด หินทราย หินดินดาน ชุดหินแกรนิตเป็น 
บริเวณกว้าง หินชนิดนี้มีความถี่เกิดดินถล่มมากที่สุดในประเทศไทย 
เมื่อฝนตกจะอุ้มน้ำเมื่อมีน้ำปริมาณมากดินจะสไลด์ตามแรงโน้มถ่วง
ของโลกเป็นมวลหินผสมดินขนาดใหญ่ลงมาและยังมีอีก ๕๓ จังหวัด
ในประเทศไทยที่มีชั้นหินแกรนิตใต้พื้นดินที่มีความเสี่ยงต่อดินสไลด์และ
ถล่มเช่นกันสาเหตุเกิดดินสไลด์ในจังหวัดภูเก็ตอาจเกิดจากสาเหตุจาก
การเปลี่ยนร่องน้ำบนภูเขา ซึ่งผู้ว่าราชการจังหวัดภูเก็ตบินสำรวจพบว่า
มีถึง ๗ ร่องน้ำ อีกทั้งในปัจจุบันโลกอยู่ในภาวะอากาศแปรปรวนเกิด
ปรากฏการณ์ลานีญาเมื่อฝนตกปริมาณน้ำฝนจะมากเกินปกติ จึงขอให้มี
การวางแผนทั้งระยะสั้นและระยะยาวโดยขอให้รัฐบาล กระทรวงดิจิทัล
เพื่อเศรษฐกิจและสังคม กระทรวงทรัพยากรธรรมชาติและสิ่งแวดล้อม 
กระทรวงมหาดไทย และสำนักนายกรัฐมนตรีบูรณาการให้เป็นวาระ
แห่งชาติ เกี่ยวกับการตั้งถิ่นฐานในพื้นที่เสี่ยงต้องมีมาตรการทางกฎหมาย
ในด้านการตั้งถิ่นฐานระยะยาวบนพื้นที่เสี่ยงไว้ด้วย ระบบเตือนภัย
ล่วงหน้า (Early Warning) สำหรับพื้นที่เสี่ยงอุทกภัย - ดินถล่มเพื่อลด
ความสูญเสียในอนาคตแจ้งเตือนประชาชนเพื่อให้ได้รับความปลอดภัย</t>
  </si>
  <si>
    <t>สำนักเลขาธิการนายกรัฐมนตรี ได้มีหนังสือแจ้งผลการดำเนินการเบื้องต้นมาให้ทราบแล้ว ตามหนังสือสำนักเลขาธิการนายกรัฐมนตรี ที่ นร 0404/12288 ลงวันที่่ 18 ตุลาคม 2567</t>
  </si>
  <si>
    <t>นาย ปิยชาติ  รุจิพรวศิน</t>
  </si>
  <si>
    <t>จังหวัดนครราชสีมา</t>
  </si>
  <si>
    <t>กรณีบุคลากรทางการแพทย์ โรงพยาบาลมหาราช จังหวัด
นครราชสีมา ทวงถามค่าเสี่ยงภัยโควิด รอบที่ ๒ ขณะนี้ยังไม่ได้
รับ บุคลากรเหล่านี้เป็นผู้ที่ปฏิบัติงานด้วยความเหน็จเหนื่อย 
ในช่วงวิกฤติโควิด ที่ควรได้รับค่าเสี่ยงภัยรอบที่ ๒ แต่ปัจจุบัน
ยังไม่ได้รับเงินดังกล่าวจึงขอสอบว่าหน่วยงานที่เกี่ยวข้องว่า
ดำเนินการไปถึงขั้นตอนใด ดังนั้น จึงขอให้กระทรวงสาธารณสุข 
และสำนักนายกรัฐมนตรี ชี้แจงและเร่งจ่ายค่าเสี่ยงภัยโควิด
รอบ ๒ ให้แก่บุคลากรทางการแพทย์ของโรงพยาบาลมหาราชจังหวัดนครราชสีมาด้วย</t>
  </si>
  <si>
    <t>นาย ฐากร  ตัณฑสิทธิ์</t>
  </si>
  <si>
    <t>พรรคไทยสร้างไทย</t>
  </si>
  <si>
    <t>กรณีโครงการดิจิทัลวอลเล็ตที่จะเปลี่ยนการแจกเงินดิจิทัล
วอลเล็ต เป็นแจกเงินสดแทนให้กับประชาชนกลุ่มเปราะบาง 
ประมาณ ๑๔.๕ ล้านคนในเดือนกันยายน ของปีงบประมาณ 
พ.ศ. ๒๕๖๗ จำนวนเงินทั้งสิ้นประมาณ ๑.๔ แสน ล้านบาท 
ได้รับเสียงสะท้อนจากประชาชน ว่าต้องการให้มีการแจกเงินสด
เพิ่มเติมในเดือนตุลาคม ปี พ.ศ. ๒๕๖๗ นี้ด้วย หลังจากที่
งบประมาณปี พ.ศ. ๒๕๖๘ มีการประกาศใช้แล้ว จะทำให้
ประชาชนได้รับประโยชน์จากโครงการดังกล่าวได้ทั้งหมด</t>
  </si>
  <si>
    <t>นาย ศุภโชค  ศรีสุขจร</t>
  </si>
  <si>
    <t>จังหวัดนครปฐม</t>
  </si>
  <si>
    <t>พรรคชาติไทยพัฒนา</t>
  </si>
  <si>
    <t>กรณีได้รับการร้องเรียนจากผู้ใหญ่บ้าน หมู่ที่ ๑ ตำบลหอมเกร็ด
อำเภอสามพราน จังหวัดนครปฐม เรื่องโครงการก่อสร้างเขื่อน
ป้องกันน้ำท่วมบริเวณถนนบรมราชชนนี โรงงานแตงโม 
ถึงคลองยาว ตำบลทรงคนอง อำเภอสามพราน ระยะทาง
ประมาณ ๓ - ๕ กิโลเมตร บริเวณดังกล่าวประชาชนประกอบ
อาชีพเกษตรกรเป็นหลัก มีการเพาะปลูกส้มโอ ซึ่งถือเป็นหนึ่ง
ในผลไม้หลักของจังหวัดนครปฐม เมื่อเข้าช่วงฤดูฝน น้ำใน
แม่น้ำท่าจีนจะเพิ่มสูงขึ้น ประกอบกับสายน้ำที่ไหลเชี่ยวทำให้
น้ำไหลท่วมเข้าพื้นที่เพาะปลูก ได้รับความเสียหาย เกษตรกร
จึงต้องหันไปเพาะปลูกพืชล้มลุกทดแทน อีกทั้งการสัญจร
ในตำบลหอมเกร็ดและตำบลข้างเคียงเป็นไปด้วยความยาก
ลำบาก เนื่องจากต้องประสบอุทกภัยเป็นประจำทุกปี ดังนั้น 
จึงขอให้กรมโยธาธิการและผังเมือง สำนักงานทรัพยากรน้ำ
แห่งชาติ (สทนช.) จัดสรรงบประมาณเพื่อเร่งดำเนินการแก้ไข
ปัญหาให้กับประชาชนตำบลหอมเกร็ดและ ตำบลข้างเคียง</t>
  </si>
  <si>
    <t>นาย สุรชาติ  ชาญประดิษฐ์</t>
  </si>
  <si>
    <t>จังหวัดศรีสะเกษ</t>
  </si>
  <si>
    <t>กรณีได้การเรียนจากสมาชิกองค์การบริหารส่วนตำบลเขิน
อำเภอน้ำเกลี้ยง จังหวัดศรีสะเกษ ประสบปัญหาเรื่องการดื่ม
น้ำกระท่อมที่รัฐบาลมีนโยบายปลดล็อกพืชกระท่อมออกจาก
บัญชียาเสพติด ทำให้บางพื้นที่มีการปลูก การครอบครอง และ
บริโภคพืชกระท่อมตามวิถีชาวบ้าน โดยนำใบสดมาเคี้ยว 
นำมาต้ม ปัจจุบันน้ำกระท่อมระบาด ในหมู่นักเรียนนักศึกษา
ที่ยังไม่บรรลุนิติภาวะจนติดถ้าไม่ได้ดื่มจะมีอาการเกรี้ยวกราด 
อาละวาด ทำร้ายร่างกายผู้ปกครอง และหากขอเงินผู้ปกครอง
ไม่ได้จะไปลักขโมยของแล้วนำไปขาย ดังนั้น จึงขอให้สำนักงาน
ตำรวจแห่งชาติ สำนักงานคณะกรรมการป้องกันและ
ปราบปรามยาเสพติด(ป.ป.ส.) และกระทรวงมหาดไทย 
แก้ไขปัญหาดังกล่าวโดยเร่งด่วน</t>
  </si>
  <si>
    <t>สำนักเลขาธิการนายกรัฐมนตรี ได้มีหนังสือแจ้งผลการดำเนินการเบื้องต้นมาให้ทราบแล้ว ตามหนังสือสำนักเลขาธิการนายกรัฐมนตรี  ที่ นร 0404/12288 ลงวันที่ 18  ตุลาคม 2567</t>
  </si>
  <si>
    <t>นางสาว กฤษฎิ์  ชีวะธรรมานนท์</t>
  </si>
  <si>
    <t>จังหวัดชลบุรี</t>
  </si>
  <si>
    <t>กรณีขอให้กระทรวงมหาดไทยสำรวจประชากรแฝงผู้ติดตามแรงงานต่างด้าวเนื่องจากประเทศไทยเปิดโอกาสให้แรงงาน
ต่างด้าวเข้ามาทำงาน ทำให้ลูกหลานของแรงงานต่างด้าว
ที่ติดตามพ่อแม่นั้นต้องเข้าเรียนในโรงเรียนในพื้นที่ต่าง ๆ 
จนกลายเป็นภาระของรัฐต้องดูแลไปจนถึงระดับชั้น
ประถมศึกษาปีที่ ๖ หลังจากนั้นลูกหลานแรงงานต่างด้าว
ที่ไม่ได้เรียนหนังสือเนื่องจากพ่อแม่ไม่มีเงินส่งเสีย จะกลายเป็น
แรงงานนอกระบบผิดกฎหมายและสร้างปัญหาให้กับสังคม 
บุคคลประเภทนี้ตามหลักเกณฑ์ การได้สัญชาติไทยต้องเรียน
จบระดับปริญญาตรีและมีเงินเดือนซึ่งมีโอกาสเป็นไปได้ยาก 
หากมีการพลิกวิกฤตให้เป็นโอกาส โดยออกนโยบายจูงใจให้
สัญชาติเมื่อเรียนจบในระดับประกาศนียบัตรวิชาชีพชั้นสูง 
(ปวส.) และสามารถเรียนในระบบทวิภาคีในโรงงานที่ถูก
กฎหมายได้ จะทำให้มีแรงงานที่มีคุณภาพและรับเด็กเหล่านี้
เข้ามาทำงานจะทำให้ประเทศมีแรงงานที่มีคุณภาพเพิ่มเติม
เข้ามาในระบบเศษฐกิจได้ ดังนั้น จึงขอให้รัฐบาลและหน่วยงาน
ที่เกี่ยวข้องแก้ไขปัญหาดังกล่าว (รายละเอียดตามเอกสารแนบ)</t>
  </si>
  <si>
    <t>สำนักเลขาธิการนายกรัฐมนตรี ไ้ด้มีหนังสือแจ้งผลการดำเนินการมาให้ทราบแล้ว ตามหนังสือสำนักเลขาธิการนายกรัฐมนตรี ที่ นร 0404/12288 ลงวันที่ 18 ตุลาคม 2567</t>
  </si>
  <si>
    <t>นาง เทียบจุฑา  ขาวขำ</t>
  </si>
  <si>
    <t>จังหวัดอุดรธานี</t>
  </si>
  <si>
    <t>กรณี ได้รับการร้องเรียนจากนายกองค์การบริหารส่วนตำบล
คำด้วง อำเภอบ้านผือ และประชาชนตำบลบ้านก้อง อำเภอ
นายูง จังหวัดอุดรธานี ประสบปัญหาน้ำประปาด้อยคุณภาพ
น้ำมีสีและไม่เพียงพอต่อการอุปโภคบริโภคของประชาชน ซึ่ง
ประปาหมู่บ้านแห่งนี้ก่อสร้างมานาน และไม่ได้รับการจัดสรร
งบประมาณเพื่อดำเนินการแก้ไขปัญหาตามที่ร้องขอ ดังนั้น
จึงขอให้หน่วยงานที่เกี่ยวข้อง โดยเฉพาะสำนักงานทรัพยากรน้ำ
แห่งชาติ (สทนช.) กระทรวงมหาดไทย และกรมทรัพยากรน้ำ
บาดาล เข้าไปดูแลแก้ไขปัญหาความเดือดร้อนให้กับประชาชน
ในพื้นที่ดังกล่าว</t>
  </si>
  <si>
    <t>สำนักเลขาธิการนายกรัฐมนตรี ได้มีหนังสือแจ้งผลการดำเนินการมาให้ทราบแล้ว ตามหนังสือสำนักเลขาธิการนายกรัฐมนตรี ที่ นร 0404/12288 ลงวันที่ 18 ตุลาคม 2567</t>
  </si>
  <si>
    <t>นางสาว เพชรรัตน์  ใหม่ชมภู</t>
  </si>
  <si>
    <t>จังหวัดเชียงใหม่</t>
  </si>
  <si>
    <t>กรณีปัญหาอุทกภัยในพื้นที่ภาคเหนือตอนบน ประกอบด้วย
จังหวัดเชียงราย จังหวัดแพร่ จังหวัดน่าน และจังหวัดพะเยา
ประชาชนได้รับผลกระทบจากอุทกภัยครั้งใหญ่นี้ และมีมวลน้ำ
จำนวนมากกำลังจะไหลลงสู่ภาคเหนือตอนล่างในพื้นที่
จังหวัดตาก จังหวัดสุโขทัย สู่แม่น้ำเจ้าพระยาและอาจกระทบ
ถึงกรุงเทพมหานคร ดังนั้นจึงขอให้หน่วยงานที่เกี่ยวข้อง
เร่งแก้ปัญหาให้เกิดเป็นรูปธรรมอย่างชัดเจน</t>
  </si>
  <si>
    <t xml:space="preserve">กรณีวิกฤติเศรษฐกิจในจังหวัดเชียงใหม่ เนื่องจากกลุ่ม
ผู้ประกอบการจังหวัดเชียงใหม่ ประสบปัญหาธุรกิจซบเซา
ทำให้ต้องปิดร้าน เซ้งร้านและปิดกิจการ ส่งผลทำให้ คนงาน
ไม่มีงานทำซึ่ง สวนทางกับนโยบายกระตุ้นเศรษฐกิจของรัฐบาล
เช่นการให้วีซาฟรี แก่นักท่องเที่ยใว การเพิ่มเงินในกระเป๋า
ให้กับประชาชน การเปิดสนามบิน ๒๔ ชั่วโมง เพื่อกระตุ้น
เศรษฐกิจและการท่องเที่ยว แต่ปัจจุบันรายได้ของประชาชน
ไม่ได้เพิ่มขึ้น ดังนั้น จึงขอให้รัฐบาลแก้ไขปัญหาดังกล่าว  </t>
  </si>
  <si>
    <t>สำนักเลขาธิการนายกรัฐมนตรี ได้มีหนังสือแจ้งผลการดำเนินการเบื้องต้นมาให้ทราบแล้ว ตามหนังสือสำนักเลขาธิการนายกรัฐมนตรี  ที่ นร 0404/12288 ลงวันที่ 18 ตุลาคม 2567</t>
  </si>
  <si>
    <t>นาย ทศพร  เสรีรักษ์</t>
  </si>
  <si>
    <t>จังหวัดแพร่</t>
  </si>
  <si>
    <t>กรณีจากสถานการณ์น้ำท่วมในภาคเหนือทั้งในจังหวัดเชียงราย 
จังหวัดแพร่ จังหวัดน่าน และกำลังจะต่อไปยังจังหวัดสุโขทัย ในจังหวัด
แพร่ถือว่าประสบปัญหาค่อนข้างหนัก น้ำเข้าไปทั้งเมือง รวมถึงอำเภอ
วังชิ้น และอำเภอลอง การเข้าไปให้ความช่วยเหลือต้องดูสรุปบทเรียน
จากอำเภอเมืองแพร่ ซึ่งมีปัญหาหลายพื้นที่เข้าไปไม่ถึงจากปัญหาน้ำเชี่ยว
และกระแสน้ำไหลแรง ทางราชการควรต้องประสานงานหน่วยงานที่
พร้อมสนับสนุนเข้าไปช่วยเหลือ ไม่ว่าจะเป็นทหารบก ทหารเรือ 
เพื่อพยายามเข้าไปถึงประชาชนให้ได้มากที่สุด ส่วนเขตพื้นที่เมือง 
ป่าแมตแล สูงเม่น น้ำเริ่มลดลงแล้ว แต่บ้านเรือน โรงเรียน ยังเต็มไป
ด้วยโคลน ไม่สามารถอยู่อาศัยได้ ปริมาณขยะเริ่มส่งกลิ่นเหม็น ควรต้อง
เร่งส่งรถน้ำเข้าไปชำระล้าง หลายบ้านยังมีน้ำท่วมขัง ต้องไปสูบน้ำออก 
เพื่อป้องกันปัญหาโรคฉี่หนูและน้ำกัดเท้าตามมา จึงขอให้นายกรัฐมนตรี 
และรัฐมนตรีว่าการกระทรวงมหาดไทย แก้ไขปัญหาโดยเร่งด่วน
โดยประสานขอความช่วยเหลือจากท้องที่หรือจังหวัดใกล้เคียงในการ
ส่งรถน้ำหรือเครื่องสูบน้ำไปช่วยโดยด่วน ส่วนการฟื้นฟูหลังจากนี้
ในด้านปัญหาหนี้สินเป็นสิ่งที่ต้องเร่งแก้ไขให้ประชาชน เช่น การพัก
ชำระหนี้ การลดดอกเบี้ย รวมถึงการยกเว้นค่าน้ำค่าไฟให้กับผู้ประสบภัย
ด้วย</t>
  </si>
  <si>
    <t>สำนักเลขาธิการนายกรัฐมนตรี  ได้มีหนังสือแจ้งผลการดำเนินการมาให้ทราบแล้ว ตามหนังสือสำนักเลขาธิการนายกรัฐมนตรี ที่ นร 04014/12288 ลงวันที่ 18 ตุลาคม 2567</t>
  </si>
  <si>
    <t>นาย อานุภาพ  ลิขิตอำนวยชัย</t>
  </si>
  <si>
    <t>จังหวัดสมุทรสงคราม</t>
  </si>
  <si>
    <t xml:space="preserve">กรณีศูนย์การศึกษาพิเศษประจำจังหวัดสมุทรสงครามจัดตั้ง
ครั้งแรกที่โรงเรียนสกลวิสุทธิ เมื่อปี พ.ศ. ๒๕๔๓ ต่อมาย้ายมา
ที่โรงเรียนวัดบางกะพ้อม ก่อตั้งมาเป็นระยะเวลา ๒๓ ปี 
การจัดตั้งศูนย์มีวัตถุประสงค์เพื่อช่วยเหลือสนับสนุนการเรียน
การสอน จัดสิ่งอำนวยความสะดวก จัดครูผู้สอนให้กับเด็ก
นักเรียนที่มีความต้องการจำเป็นพิเศษทั้ง ๙ ประเภท
ความพิการ ปัจจุบันมีนักเรียน มากกว่า ๑๕๐ คน และมี
แนวโน้มนักเรียนจะเพิ่มขึ้นในทุก ๆ ปี แต่อาคารเรียน
ไม่เพียงพอ ต้องสลับกันมาเรียน ศูนย์จึงมีความจำเป็นต้องใช้
ที่ดินไม่ต่ำกว่า ๕ ไร่ เพื่อขอรับงบประมาณจากต้นสังกัดในการ
ก่อสร้างศูนย์แห่งใหม่ แต่เดิมมีการวางแผนว่าจะย้ายไปที่
โรงเรียนวัดดาวดังษ์ ตำบลบางช้าง อำเภออัมพวา แต่ติดปัญหา
เรื่องกรรมสิทธิ์ที่ดินของวัดที่ต้องจ่ายค่าเช่า ทำให้ยังไม่สามารถ
ย้ายไปได้จนถึงปัจจุบัน ดังนั้นจึงขอให้จังหวัดสมุทรสงคราม 
สำนักงานพระพุทธศาสนาแห่งชาติ กระทรวงศึกษาธิการ และ
กรมธนารักษ์ จัดสรรที่ดินในการก่อสร้างศูนย์การศึกษาพิเศษแห่งนี้ด้วย  </t>
  </si>
  <si>
    <t>นาย เทอดชาติ  ชัยพงษ์</t>
  </si>
  <si>
    <t>จังหวัดเชียงราย</t>
  </si>
  <si>
    <t>กรณีสถานการณ์น้ำท่วมในพื้นที่จังหวัดเชียงรายและพื้นที่
ใกล้เคียงภาคเหนือตอนบน เนื่องจากมีฝนตกหนักน้ำป่า
ไหลหลาก ลำน้ำอิง น้ำสายหลักในพื้นที่มีน้ำท่วมสูงทำให้
ทรัพย์สิน บ้านเรือน ไร่ นา พืชสวนต่าง ๆ ของประชาชนได้รับ
ความเสียหาย ซึ่งกระทรวงมหาดไทย กระทรวงสาธารณสุข 
กระทรวงเกษตรและสหกรณ์และ หน่วยงานในพื้นที่ภาค
ประชาชน ภาคเอกชนได้เข้าไปให้ความช่วยเหลือเบื้องต้นแล้ว 
ความเดือดร้อนของประชาชนได้คลี่คลายไประดับหนึ่ง 
สร้างขวัญและกำลังใจให้กับประชาชนอำเภอเทิงได้มีกำลังต่อสู้
ต่อไป ดังนั้น จึงขอให้หน่วยงานที่เกี่ยวข้องเข้าไปดูแลประชาชน
ในพื้นที่ดังกล่าวด้วย</t>
  </si>
  <si>
    <t>กระทรวงการคลัง</t>
  </si>
  <si>
    <t>นาย จตุพร  กมลพันธ์ทิพย์</t>
  </si>
  <si>
    <t>จังหวัดราชบุรี</t>
  </si>
  <si>
    <t>พรรคพลังประชารัฐ</t>
  </si>
  <si>
    <t xml:space="preserve">กรณีการยุบธนาคารเพื่อการเกษตรและสหกรณ์การเกษตร
(ธ.ก.ส.) สาขาเขาขวาง อำเภอโพธาราม จังหวัดราชบุรี เนื่องด้วย
อำเภอโพธาราม มีธนาคาร ธ.ก.ส. อยู่ ๒ สาขา คือสาขาโพธาราม
และสาขาเขาขวาง แต่ล่าสุดทางธนาคาร ธ.ก.ส. แจ้งว่าจะยุบ
สาขาเขาขวาง  ในพื้นที่เทศบาลตำบลเขาขวาง ซึ่งห่างจากสาขา
โพธารามประมาณ ๑๕ กิโลเมตร ธ.ก.ส .สาขาเขาขวาง มีเกษตรกร
ผู้สูงอายุผู้พิการและหน่วยงานราชการ ๕ ตำบล ซึ่งประกอบ
ไปด้วย เทศบาลตำบลเขาขวาง ตำบลเขาชะงุ้ม ตำบลเตาปูน 
ตำบลธรรมเสน และตำบลหนองกวาง ไปใช้บริการเป็นจำนวนมาก
หากมีการยุบสาขาเขาขวางจะทำให้ประชาชนดังกล่าวต้องไปใช้
บริการอย่างแออัดที่สาขาโพธารามต้องเดินทางเป็นทางไกล
มากกว่า ๒๐ - ๓๐ กิโลเมตรเพื่อไปใช้บริการยังสาขาโพธาราม 
หากรัฐบาลมีโครงการช่วยเหลือเกษตรกรจะยิ่งมีปัญหามาก
เนื่องจากประชาชนในพื้นที่อำเภอโพธารามส่วนใหญ่ประกอบ
อาชีพเกษตรกรที่จะต้องไปใช้บริการ ดังนั้นจึงขอให้หน่วยงานที่
เกี่ยวข้องระงับการยุบธนาคาร ธ.ก.ส. สาขาเขาขวาง เพื่อแก้ไข
ปัญหาความเดือดร้อนให้กับประชาชนที่ใช้บริการของ ธ.ก.ส.
สาขาเขาขวาง </t>
  </si>
  <si>
    <t>อยู่ระหว่างส่งเรื่องให้หน่วยงานที่เกี่ยวข้อง</t>
  </si>
  <si>
    <t/>
  </si>
  <si>
    <t>นาย ณรงเดช  อุฬารกุล</t>
  </si>
  <si>
    <t xml:space="preserve">กรณีสถานการณ์อุทกภัยช่วงเดือนสิงหาคม พ.ศ. ๒๕๖๗
ที่ผ่านมา สร้างความเสียหายให้กับประชาชนและเกษตรกร ๒. กำหนดเกณฑ์การช่วยเหลือเยียวยา ให้สอดคล้องกับ
ข้อเท็จจริงและทันการณ์ ควรจ่ายเงินตามความเสียหายจริง ควรปรับเกณฑ์ขั้นสูงให้สอดคล้องกับข้อเท็จจริงควรลดขั้นตอนการขอรับเงินช่วยเหลือที่มีมากถึง ๔ - ๗ ขั้นตอน และใช้เวลานานถึง ๘๐ - ๑๒๐ วัน 
     ๓. มีการฟื้นฟูพื้นที่เกษตรและสนับสนุนวัสดุที่จำเป็น เช่น
 นำเครื่องจักรไปขนย้ายดินถล่ม หรือตะกอนที่น้ำพัดพามา 
ขุดลอกแหล่งน้ำ จัดหาเมล็ดพันธุ์ และจัดหาวัคซีนป้องกัน
โรคระบาดในสัตว์ 
    ๔. ด้านการเงินนอกจากจะมีการพักชำระหนี้แล้วควรมี
การปรับโครงสร้างหนี้ ลดหนี้ ลดดอก ขยายเวลาการชำระหนี้ 
และควรทำประกันวงเงินสินเชื่อจากเหตุการณ์ภัยพิบัติ ดังนั้น
จึงขอให้กระทรวงเกษตรและสหกรณ์ กระทรวงมหาดไทย
และกรมบัญชีกลาง ดำเนินการเพื่อให้ความช่วยเหลือ
ประชาชนในพื้นที่ดังกล่าว
เป็นวงกว้าง ไร่นาและปศุสัตว์ได้รับความเสียหายและล้มตาย 
ในพื้นที่ ๔ จังหวัดได้แก่ จังหวัดเชียงราย จังหวัดพะเยา จังหวัดแพร่ และจังหวัดสุโขทัย มีพื้นที่ประสบอุทกภัย ๓๗๑,๐๐๐ ไร่ 
นาข้าวได้รับความเสียหาย จำนวน ๒๕๑,๐๐๐ ไร่ ขณะนี้
หลายพื้นที่ระดับน้ำได้ลดลง แต่ในระยะ ๒ เดือนต่อจากนี้
อาจมีความเสี่ยงที่จะเกิดอุทกภัยในพื้นที่ต่าง ๆ ได้ จึงขอเสนอ
แนวทางการให้ความช่วยเหลือประชาชนในพื้นที่ ดังนี้ 
     ๑. ควรปรับปรุงระบบการเตือนภัยให้เฉพาะเจาะจง 
ถึงระดับตำบล และควรระบุระดับน้ำและแนวโน้มของน้ำท่วม 
รวมถึงแนวทางในการรับมือเนื่องจากการอพยพในภาคการเกษตร เช่น การเร่งเก็บเกี่ยว การเคลื่อนย้ายปศุสัตว์ 
การขนย้ายปัจจัยการผลิต เมล็ดพันธุ์ปุ๋ย เครื่องจักร มีความยุ่งยาก มีต้นทุนสูง และต้องใช้เวลานาน 
    </t>
  </si>
  <si>
    <t>กระทรวงการพัฒนาสังคมและความมั่นคงของมนุษย์</t>
  </si>
  <si>
    <t>นาย ชิษณุพงศ์  ตั้งเมธากุล</t>
  </si>
  <si>
    <t>กรณีการขายสินค้าบริเวณสี่แยกไฟแดง ในพื้นที่อำเภอสามพราน 
จังหวัดนครปฐม โดยผู้ขายสินค้าซึ่งเป็นเยาวชนก้มลงกราบเพื่อ
ขายสินค้าให้กับผู้สัญจรผ่านไปมา ทำให้ผู้ที่พบเห็นเกิดความรู้สึก
ไม่เหมาะสม ดังนั้นจึงขอให้กระทรวงการพัฒนาสังคมและความ
มั่นคงของมนุษย์มีมาตรการเพื่อแก้ไขปัญหาดังกล่าว (รายละเอียด
ตามเอกสารแนบ)</t>
  </si>
  <si>
    <t>นางสาว ธิษะณา  ชุณหะวัณ</t>
  </si>
  <si>
    <t>กรณีปัญหาความเดือดร้อนของประชาชนที่ได้รับผลกระทบ
จากการไล่รื้อถอนพื้นที่ในเขตเขตปทุมวันและเขตราชเทวี 
กรุงเทพมหานคร บริเวณต่าง ๆ เช่น ชุมชนพัฒนาบ่อนไก่ 
ชุมชนกุหลาบแดง ชุมชนหลังวัดปทุมวนาราม ชุมชนวัดดวงแข
บริเวณซอยงูเหลือม และในพื้นที่ของการรถไฟแห่งประเทศไทย 
(รฟท.) ชุมชนบุญร่มไทร ชุมชนแดงบุหงา ชุมชนนิคมมักกะสัน 
ซึ่งเป็นพื้นที่ที่ประชาชนอยู่อาศัยมาเป็นเวลานาน จากร่าง
ผังเมืองกำลังจะกลายเป็นพื้นที่สีแดงทำการพาณิชยกรรม 
ประชาชนส่วนใหญ่ในเขตปทุมวันยังไม่ทราบถึงร่างของผังเมือง
ครั้งนี้และจะส่งผลกระทบต่อความเป็นอยู่และการดำรงชีวิต 
จึงมีความเป็นไปได้สูงที่จะขอคืนพื้นที่หรือเวนคืนพื้นที่ ไปจนถึง
การถูกไล่รื้อถอน จึงได้เสนอให้มีการแสดงความคิดเห็นลงใน
แบบฟอร์ม ทางกรมโยธาธิการและผังเมืองได้จัดไว้ เพื่อเป็น
การรักษาสิทธิของประชาชนที่จะสามารถคัดค้านไปจนถึง
บริเวณที่ถูกไล่รื้อถอนได้แล้วก็มีการก่อสร้าง Megaproject 
ในบริเวณที่ใกล้ชุมชนหนาแน่นในเขตปทุมวันก็ได้รับผลกระทบ
ด้านสภาพอากาศ มลภาวะทางเสียง หมอกฝุ่นปกคลุม 
ทั้งอุบัติเหตุจากอุปกรณ์ก่อสร้างขนาดใหญ่ และสัดส่วนของคณะกรรมการผังเมืองก็ยังไม่มีความยึดโยงกับประชาชน
ในพื้นที่ นอกจากการไม่มีการประชาพิจารณ์อย่างทั่วถึง 
นอกจากนี้ในเขตพื้นที่ราชเทวีก็มีข้อพิพาทในเรื่องการไล่รื้อถอน
ของการรถไฟแห่งประเทศไทย ในชุมชนที่อยู่โดยรอบพื้นที่
รางรถไฟ ดังนั้นหน่วยงานที่เกี่ยวข้องควรมีมาตรการช่วยเหลือ
ที่มีความเหมาะสมในการหาที่อยู่อาศัยใหม่ การเยียวยาตาม
บริบทของพื้นที่และตามบริบทของครอบครัว เนื่องจากผู้ป่วย
ติดเตียงได้รับผลกระทบจากการเวนคืนพื้นที่และต้องย้ายไปอยู่
ในแฟตลการเคหะซึ่งไม่ได้รับความสะดวกสบาย ดังนั้น จึงขอให้
รัฐมนตรีว่าการกระทรวงการพัฒนาสังคมและความมั่นคงของ
มนุษย์ รัฐมนตรีว่าการกระทรวงคมนาคมและหน่วยงานรัฐ
ที่เกี่ยวข้องแก้ไขปัญหาให้กับประชาชนในเรื่องดังกล่าว</t>
  </si>
  <si>
    <t>กระทรวงเกษตรและสหกรณ์</t>
  </si>
  <si>
    <t>นาย วรศิษฎ์  เลียงประสิทธิ์</t>
  </si>
  <si>
    <t>จังหวัดสตูล</t>
  </si>
  <si>
    <t>พรรคภูมิใจไทย</t>
  </si>
  <si>
    <t>กรณีชาวประมงในจังหวัดสตูลได้รับความเดือดร้อน จากราคา
สินค้าประมงตกต่ำ และปัญหาไม่มีผู้รับซื้อทำให้ชาวประมง
ต้องเทขายในราคาถูก เนื่องจากมีการนำเข้าสินค้าประมงจาก
ประเทศที่ได้รับใบเหลืองจากสหภาพยุโรปเข้ามาทำลายธุรกิจ
ประมงในประเทศไทย อีกทั้งชาวประมงต้องประสบปัญหาต้นทุน
การทำประมงสูง ดังนั้น จึงขอให้กระทรวงเกษตรและสหกรณ์
และกระทรวงพาณิชย์แก้ปัญหาเหล่านี้ให้กับประชาชน</t>
  </si>
  <si>
    <t>กระทรวงเกษตรและสหกรณ์ ได้มีหนังสือแจ้งผลการดำเนินการมาให้ทราบแล้ว ตามหนังสือกระทรวงเกษตรและสหกรณ์ ที่ กษ 0100/10991 ลงวันที่ 19 พฤศจิกายน 2567</t>
  </si>
  <si>
    <t>นาย องอาจ  วงษ์ประยูร</t>
  </si>
  <si>
    <t>จังหวัดสระบุรี</t>
  </si>
  <si>
    <t>กรณีแนวทางการป้องกันน้ำท่วมในจังหวัดสระบุรี เนื่องจาก
เกิดน้ำท่วมภาคเหนือหลายจังหวัด จึงได้มีการระบายน้ำ ทำให้
มวลน้ำขนาดจำนวนมหาศาลไหลลงสู่พื้นที่จังหวัดสระบุรี 
ที่อำเภอบ้านหมอ อำเภอหนองโดนและอำเภอดอนพุด ที่คลอง
ชัยนาท - ป่าสัก ผู้นำท้องถิ่นจึงเสนอขอให้กรมชลประทาน
และกรมโยธาธิการและผังเมืองและหน่วยงานที่เกี่ยวข้อง
ดำเนินการเสริมและสร้างคันดินบังคับน้ำและก่อสร้างกำแพง
คอนกรีตกั้นน้ำ เฉพาะช่วงจุดที่ต่ำสุดและเสี่ยงเกิดน้ำท่วม
ในคลองชัยนาท - ป่าสัก บริเวณหลังโรงพยาบาลบ้านหมอ   
จุดเสี่ยงบริเวณสะพาน ๒๗ ตลาดน้อย บริเวณวัดโคกงาม 
ตำบลสร่างโศก และจุดเสี่ยงแนวกั้นน้ำบางโขมดและแนว
กั้นน้ำขีดขิน เพื่อแก้ไขปัญหาความเดือดร้อนให้กับประชาชน
ในจังหวัดสระบุรี</t>
  </si>
  <si>
    <t>กรณีปัญหาตลิ่งริมแม่น้ำพัง เนื่องชลประทานเร่งระบายน้ำ
ช่วงฤดูน้ำหลากจากเขื่อนป่าสักชลสิทธิ์ไปยังแม่น้ำป่าสัก อำเภอ
เสาไห้ จังหวัดสระบุรี ทำให้ตลิ่งริมแม่น้ำพังสไลด์ตลอดแนว
เส้นทางที่น้ำผ่าน สร้างความเดือดร้อนเสียหายให้ประชาชน
อำเภอเสาไห้ จังหวัดสระบุรีริมแม่น้ำเป็นอย่างมาก จึงขอให้
กรมชลประทานและหน่วยงานที่เกี่ยวข้องแก้ไขปัญหาความ
เดือดร้อนให้กับประชาชน และขอให้มีการระบายน้ำอย่างเป็น
ระบบด้วยความรอบคอบไม่ปล่อยหรือหยุดปล่อยน้ำทันทีทันใด
เนื่องจากจะส่งผลทำให้ตลิ่งพัง</t>
  </si>
  <si>
    <t>นาย ราชิต  สุดพุ่ม</t>
  </si>
  <si>
    <t>จังหวัดนครศรีธรรมราช</t>
  </si>
  <si>
    <t>พรรคประชาธิปัตย์</t>
  </si>
  <si>
    <t xml:space="preserve">กรณีข้อกังวลจากประชาชนจังหวัดนครศรีธรรมราช เกี่ยวกับโครงการ
บรรเทาอุทกภัยเมืองนครศรีธรรมราช อันเนื่องมาจากพระราชดำริ ดังนี้  
     ๑. โครงการดังกล่าวเป็นโครงการขนาดใหญ่ ใช้งบประมาณ ๙,๘๕๐ 
ล้านบาท และกำหนดดำเนินการตั้งแต่ พ.ศ. ๒๕๖๐ - พ.ศ. ๒๕๖๖ 
แต่ขณะนี้ได้ดำเนินการไปเพียง ๓๙.๕๔ เปอร์เซ็นต์ และอยู่ระหว่างขอ
ขยายเวลาดำเนินการเป็น ๑๐ ปีตั้งแต่ปี ๒๕๖๐-๒๕๗๐ ซึ่งประชาชนมี
ความห่วงใยว่าโครงการดังกล่าวจะเสร็จไม่ทัน และเกรงว่าจะไม่สามารถ
แก้ปัญหาให้กับประชาชนในจังหวัดนครศรีธรรมราชได้  
     ๒. โครงการดังกล่าวมีทั้งการขุดลอกคูคลอง มีการสร้างสะพาน 
ทำถนน และการขุดคลองใหม่ โดยกระทรวงคมนาคมและกรมชลประทาน
ประชาชนเกรงว่าหากตั้งงบประมาณไม่สอดคล้องกัน ทำให้การสัญจร
ของประชาชนที่เปลี่ยนแปลงไปเกิดความลำบาก จึงขอความร่วมมือ
ไปยัง ๒ หน่วยงานให้มีการประสานให้สอดคล้องกันเพื่อป้องกันไม่ให้เกิด
ปัญหากับประชาชน
     ๓. การสำรวจออกแบบทางระบายน้ำมีปัญหา มีข้อผิดพลาดและเกิด
น้ำท่วมทุกปี ในช่วงเดือนตุลาคมถึงเดือนธันวาคม ภาคใต้จะเริ่มเข้าสู่
ฤดูฝน จึงขอให้หน่วยงานที่รับผิดชอบประสานกับประชาชน ผู้รับจ้าง 
เพื่อวางแผนในการแก้ปัญหาให้ดีขึ้นต่อไป ดังนั้นจึงขอให้รัฐมนตรีว่าการ
กระทรวงเกษตรและสหกรณ์ รัฐมนตรีว่าการกระทรวงคมนาคม เร่งรัด
ติดตามและให้ความสำคัญกับโครงการในพื้นที่ดังกล่าว </t>
  </si>
  <si>
    <t>นาย วุฒิพงศ์  ทองเหลา</t>
  </si>
  <si>
    <t>จังหวัดปราจีนบุรี</t>
  </si>
  <si>
    <t>พรรคชาติพัฒนา</t>
  </si>
  <si>
    <t>กรณีประชาชนอำเภอนาดี คาบเกี่ยวพื้นที่ ๓ ตำบล ต้องการ
ให้หน่วยงานที่เกี่ยวข้องสร้างฝายกักเก็บและชะลอน้ำ เพื่อแก้ไข
ปัญหาการขาดแคลนน้ำอุปโภคบริโภคในช่วงฤดูแล้งและใน
ช่วงฤดูน้ำหลาก เพื่อชะลอน้ำไหลเข้าท่วมพืชผลทางการเกษตร 
เนื่องจากพื้นที่อำเภอนาดีมีลำคลองยางเชื่อมต่อพื้นที่เทศบาล
นาดี ตำบลนาดี และตำบลสำพันตา โดยลักษณะของคลองยาง
นี้จะเป็นการไหลของน้ำจากพื้นที่สูงลงสู่ที่ต่ำ ไหลผ่านลงมา
ตามระดับความสูงของชั้นพื้นที่จะสามารถกักเก็บสำรองน้ำ
ไว้ใช้ในฤดูแล้งได้มากถึง ๑ ล้านลูกบาศก์เมตรดังนั้น จึงขอให้
กรมชลประทานและกรมทรัพยากรน้ำ จัดสรรงบประมาณเพื่อ
ก่อสร้างฝายกักเก็บน้ำในพื้นที่ดังกล่าว เพื่อให้ประชาชนในพื้นที่
เทศบาลนาดี ตำบลนาดี และประชาชนตำบลสำพันตา มีน้ำไว้
ใช้อุปโภคในฤดูแล้ง (รายละเอียดตามเอกสารแนบ)</t>
  </si>
  <si>
    <t>กรณี ได้รับการร้องเรียนจากผู้ใหญ่บ้านบ้านโนนผึ้ง หมู่ที่ ๑ 
ตำบลโนนสัง อำเภอกันทรารมย์ จังหวัดศรีสะเกษ เนื่องจาก
ประชาชนในพื้นที่บ้านโนนผึ้งได้รับผลกระทบเรื่องน้ำในการ
ทำการเกษตร มีบางพื้นที่เป็นที่ลุ่มต่ำ บางพื้นที่เป็นที่สูงทำให้
ฤดูแล้งน้ำไม่สามารถส่งไปยังพื้นที่ทำการเกษตรได้ทำให้พืช
ที่เพาะปลูกได้รับความเสียหาย ดังนั้น จึงขอให้โครงการ
ชลประทานศรีสะเกษดำเนินการก่อสร้างท่อส่งน้ำเพื่อการ
เกษตรในพื้นที่ดังกล่าวให้กับประชาชนบ้านโนนผึ้ง ตำบล
โนนสัง อำเภอกันทรารมย์ จังหวัดศรีสะเกษ (รายละเอียด
ตามเอกสารแนบ)</t>
  </si>
  <si>
    <t>กรณีได้รับการร้องเรียนจากประชาชนบ้านแสงใหญ่ หมู่ที่ ๒
ตำบลหนองแวง อำเภอกันทรารมย์ จังหวัดศรีสะเกษ ได้รับ
ความเดือดร้อนขาดแคลนน้ำเพื่อการเกษตร เนื่องจากท่อระบาย
น้ำ (Box Culvert) เส้นทางบ้านเจี่ย -  บ้านร่องน้ำคำ ชำรุด
เสียหายและยังไม่ได้รับการแก้ไขซ่อมแซม ดังนั้น จึงขอให้
โครงการชลประทานศรีสะเกษดำเนินการซ่อมแซมโดยเร่งด่วน 
(รายละเอียดตามเอกสารแนบ)</t>
  </si>
  <si>
    <t>นาย ธานินท์  นวลวัฒน์</t>
  </si>
  <si>
    <t>จังหวัดสุราษฎร์ธานี</t>
  </si>
  <si>
    <t>พรรครวมไทยสร้างชาติ</t>
  </si>
  <si>
    <t>กรณีได้รับการร้องเรียนจากนายกเทศมนตรีตำบลวัดประดู่ 
จังหวัดสุราษฎร์ธานี ประสบปัญหาผักตบชวาและวัชพืชปกคลุม
ผิวน้ำในบึงขุนทะเล ทำให้มีสภาพตื้นเขิน มีการทับถมของพืช
สัตว์ในบึงขุนทะเล เป็นเหตุให้น้ำไหลไม่สะดวก ทำลายระบบ
นิเวศและทัศนียภาพพื้นที่ท่องเที่ยวในบึงขุนทะเล ส่งผลต่อ
รายได้ของประชาชนที่ประกอบการในพื้นที่บึงขุนทะเลซึ่งเป็น
แหล่งท่องเที่ยวน้ำจืดที่ใหญ่ที่สุดในจังหวัดสุราษฎร์ธานี  ดังนั้น
จึงขอให้หน่วยงานที่เกี่ยวข้องโดยเฉพาะกรมชลประทานแก้ไขปัญหาดังกล่าวโดยเร่งด่วน</t>
  </si>
  <si>
    <t>กรณีปัญหาความเดือดร้อนของประชาชน จากประกาศรื้อถอน
สิ่งปลูกสร้างในพื้นที่อนุญาตให้เลี้ยงสัตว์น้ำ ได้รับการร้องเรียน
จากกลุ่มเพาะเลี้ยงหอยในอ่าวบ้านดอน จังหวัดสุราษฎร์ธานี 
ได้รับผลกระทบทำให้ไม่มีที่พักที่หลบภัยทางทะเลและที่ดูแล
ทรัพย์สินของตนได้ อีกทั้งยังทำให้ไม่สามารถเพาะเลี้ยงหอย
ตามวิถีแบบเดิมได้ สร้างความเดือดร้อนเสียหายแก่ทรัพย์สิน
และร่างกายของเกษตรกรเป็นอย่างมาก กลุ่มตัวแทนเกษตรกร
ได้ทำหนังสือเพื่อให้หน่วยงานที่เกี่ยวข้องแก้ไขปัญหาดังกล่าว
แล้ว แต่ขณะนี้ยังไม่มีการดำเนินการใด ๆ ดังนั้น จึงขอให้
หน่วยงานที่เกี่ยวข้องโดยเฉพาะกรมเจ้าท่าติดตามแก้ไขปัญหา
ดังกล่าวโดยเร่งด่วน</t>
  </si>
  <si>
    <t>กระทรวงเกษตรและสหกรณ์ได้มีหนังสือแจ้งผลการดำเนินการมาให้ทราบแล้ว ตามหนังสือกระทรวงเกษตรและสหกรณ์ ที่ กษ 0100/10991 ลงวันที่ 19 พฤศจิกายน 2567</t>
  </si>
  <si>
    <t xml:space="preserve">กระทรวงเกษตรและสหกรณ์ ได้มีหนังสือแจ้งผลการดำเนินการมาให้ทราบแล้ว ตามหนังสือกระทรวงเกษตรและสหกรณ์ ที่ กษ 0100/10991 ลงวันที่ 19 พฤศจิกายน 2567 </t>
  </si>
  <si>
    <t>นางสาว มัลลิกา  จิระพันธุ์วาณิช</t>
  </si>
  <si>
    <t>จังหวัดลพบุรี</t>
  </si>
  <si>
    <t>กรณีขอให้กรมชลประทาน และจังหวัดในลุ่มน้ำภาคกลาง
เตรียมความพร้อมเพื่อรับน้ำจากภาคเหนือ</t>
  </si>
  <si>
    <t>กรณีได้รับการร้องเรียนจากนายกองค์การบริหารส่วนตำบลโก่งธนู 
ตำบลงิ้วราย ตำบลตะลุงและตำบลโพธิ์เก้าต้น อำเภอเมืองลพบุรี 
จังหวัดลพบุรี ประสงค์ขอให้หน่วยงานที่เกี่ยวข้องดำเนินการขยาย
ถนนคันคลองสาย ๓๑๙๖ ลพบุรี - บ้านแพรก เป็น ๔ จราจรถนน 
เนื่องจากถนนเส้นนี้เป็นทางหลักจากลพบุรี - บ้านแพรก ไปแยก
เจ้าปุกออกสายเอเชีย ซึ่งถนนมีความโค้งเลียบคลองชลประทาน
ทำให้เกิดอุบัติเหตุมีผู้เสียชีวิตบ่อยครั้ง ถ้าสร้างถนนเพิ่มขึ้น
จะอำนวยความสะดวกในการขนส่งสินค้าและพื้นที่การเกษตร
บริเวณใกล้เคียง ดังนั้น จึงขอให้กรมทางหลวงจัดสรรงบประมาณ
ก่อสร้างถนนเลียบคลองชลประทานขนานกับถนนทางหลัก
สาย ๓๑๙๖ ในพื้นที่ดังกล่าว</t>
  </si>
  <si>
    <t>นางสาว พิมพฤดา  ตันจรารักษ์</t>
  </si>
  <si>
    <t>จังหวัดพระนครศรีอยุธยา</t>
  </si>
  <si>
    <t xml:space="preserve">กรณีเขื่อนและทางเดินเท้าริมคลองชลประทาน ๒๖ บริเวณ
หน้าวัดธรรมจริยา ตำบลข้าวงาม อำเภอวังน้อย จังหวัด
พระนครศรีอยุธยา เกิดการทรุดตัวได้รับความเสียหาย 
ยาว ๑๐๐ เมตร ซึ่งอาจก่อให้เกิดอันตรายกับประชาชน
เนื่องจากบริเวณนี้ประชาชนใช้ออกกำลังกายและใช้ในการ
ทำกิจกรรมต่าง ๆ ดังนั้น จึงขอให้กรมชลประทานจัดสรร
งบประมาณเพื่อดำเนินการซ่อมแซมเพราะเขื่อนบริเวณนี้
เกิดการทรุดตัวมานานกว่า ๓ ปีแล้ว </t>
  </si>
  <si>
    <t>นาย มนัสนันท์  หลีนวรัตน์</t>
  </si>
  <si>
    <t>จังหวัดปทุมธานี</t>
  </si>
  <si>
    <t>กรณีขอให้ผู้ว่าราชการจังหวัดปทุมธานี และโครงการ
ชลประทานปทุมธานี เตรียมความพร้อมรับมือน้ำที่มาจาก
ภาคเหนือ เพื่อป้องกันปัญหาน้ำท่วมให้กับประชาชนในจังหวัด
ปทุมธานี</t>
  </si>
  <si>
    <t>กระทรวงคมนาคม</t>
  </si>
  <si>
    <t>นางสาว สิริลภัส  กองตระการ</t>
  </si>
  <si>
    <t>กรณีถนนรามคำแหงบางจุดยังไม่ได้รับการคืนพื้นผิวถนนได้รับ
การตอบจากหน่วยงานว่ามีการคืนพื้นผิวถนนบางส่วนและ
บางส่วนยังคืนไม่ได้ เนื่องจากยังมีการก่อสร้างสาธารณูปโภค 
เช่น การสร้างบ่อพัก ท่อร้อยสายบริเวณหน้าศูนย์ฮอนด้า 
ซอยรามคำแหง ๔๒ และการนำสายไฟลงดิน บริเวณซอย
รามคำแหง ๘๓/๒ ถึงแยกลำสาลีจึงไม่สามารถคืนพื้นผิวจราจร
ได้ ปัจจุบันถนนจึงมีสภาพเป็นหลุมเป็นบ่อเป็นอันตรายต่อผู้ใช้
ถนนโดยเฉพาะรถจักรยานยนต์ และยังมีอีกหลายจุดที่พื้นถนน
ไม่สม่ำเสมอ เช่น ซอยรามคำแหง ๕๒/๑ และซอยรามคำแหง 
๕๔ รวมถึงมีฝาท่อที่ไม่สม่ำเสมอกันในหลายจุด ดังนั้น จึงขอให้
หน่วยงานที่เกี่ยวข้องดำเนินการซ่อมแซมเพื่อแก้ไขปัญหา
เฉพาะหน้าไปก่อนเพื่อป้องกันอุบัติเหตุที่อาจจะเกิดขึ้น และ
ขอให้เร่งรัดก่อสร้างระบบสาธารณูปโภคให้แล้วเสร็จโดยเร็ว 
เพื่อคืนพื้นผิวจราจรบนถนนรามคำแหงให้มีความเรียบเสมอกันดังเดิม</t>
  </si>
  <si>
    <t>การรถไฟฟ้าขนส่งมวลชนแห่งประเทศไทย ได้มีหนังสือแจ้งผลการดำเนินการมาให้ทราบแล้วตามหนังสือการรถไฟฟ้าขนส่งมวลชนแห่งประเทศไทย ด่วนที่สุด ที่ รฟม 012/2780 ลงวันที่ 31 ตุลาคม 2567</t>
  </si>
  <si>
    <t>กรณีป้ายรถเมล์ไม่มีไฟฟ้าแสงสว่าง บริเวณซอยลาดพร้าว ๙๓ และซอยเสรีไทย ๕ เสี่ยงเกิดอันตรายแก่ผู้ใช้รถเมล์ จึงขอให้หน่วยงานที่เกี่ยวข้องเร่งแก้ไขปัญหาให้กับประชาชน</t>
  </si>
  <si>
    <t>นางสาว กาญจนา  จังหวะ</t>
  </si>
  <si>
    <t>จังหวัดชัยภูมิ</t>
  </si>
  <si>
    <t>กรณีถนนสายทาง ชย. ๑ - ๐๐๖๑ หนองบัวแดง - บ้านโหล่น 
อำเภอหนองบัวแดง จังหวัดชัยภูมิ ชำรุด ปัจจุบันมีสภาพชำรุด
และการดำเนินการที่ผ่านมามีเพียงงบประมาณซ่อมแซมในส่วน
ที่ชำรุดเสียหายเพื่อให้กลับมามีสภาพการใช้งานเท่านั้น ดังนั้น
จึงขอให้หน่วยงานที่เกี่ยวข้องสนับสนุนงบประมาณเพื่อปรับปรุง
และยกระดับถนนในพื้นที่ดังกล่าวให้มีประสิทธิภาพมากกว่าเดิม</t>
  </si>
  <si>
    <t>กรณีถนนสายหนองบัวแดง - บ้านโนนเหม่า ถึงบ้านนางแดดบุ่ง 
ทางหลวงหมายเลข ๒๓๕๙ ตำบลนางแดด อำเภอหนองบัวแดง 
จังหวัดชัยภูมิ ชำรุดเป็นหลุมเป็นบ่อทำให้การเดินทางสัญจร
ไปมา ของประชาชนและนักเรียนที่ต้องเดินทางด้วย
รถจักรยานยนต์ เดินทางด้วยความยากลำบากและเสี่ยงต่อ
การเกิดอุบัติเหตุ และยังไม่มีหน่วยงานใดเข้าไปดูแลปัญหา 
ประชาชนจึงได้ระดมทุนกันเองเพื่อบรรเทาความเดือดร้อน
เบื้องต้น ดังนั้นจึงขอให้หน่วยงานที่เกี่ยวข้องเร่งทำการสำรวจ
และดำเนินการซ่อมแซมให้กับประชาชนโดยเร่งด่วน</t>
  </si>
  <si>
    <t>กรณีถนน ชย.ถ.๑-๐๐๖๒ บ้านหนองไฮใต้ - บ้านกุดชุมแสง 
ตำบลหนองบัวแดง จังหวัดชัยภูมิ ถนนสายดังกล่าวมีสภาพ
การใช้งานที่ยากลำบากต่อการเดินทาง ระยะทางประมาณ 
๓ กิโลเมตร จึงขอให้หน่วยงานที่เกี่ยวข้องเร่งทำการสำรวจ
และดำเนินการซ่อมแซมให้กับประชาชนโดยเร่งด่วน</t>
  </si>
  <si>
    <t>นาย เลิศศักดิ์  พัฒนชัยกุล</t>
  </si>
  <si>
    <t>จังหวัดเลย</t>
  </si>
  <si>
    <t xml:space="preserve">กรณีปัญหาความเดือดร้อนการสัญจรของประชาชนจังหวัดเลย
บ้านภูกระแต ตำบลนาอาน อำเภอเมืองเลย จังหวัดเลย ประสบ
ปัญหาโดยปกติประชาชนใช้ เส้นทางถนนมลิวรรณจากอำเภอ
ชุมแพ - ขอนแก่น เป็นเส้นทางหลักเพื่อเข้าสู่ตัวเมืองเลย 
แต่ปัจจุบันประชาชนต้องไปกลับรถไกลกว่าปกติจากเดิมสามารถ
กลับรถที่บริเวณหน้าห้างโลตัสได้ แต่แขวงการทางได้ทำการปิด
ช่องทางกลับรถทำให้ประชาชนต้องไปกลับรถไกลขึ้นและเสี่ยง
ต่อการเกิดอุบัติเหตุ จากการลงพื้นที่พบว่ายังมีพื้นที่ขนานกับ
ถนนมลิวรรณ ทางเข้าเมือง เหลือจำนวนมากสามารถที่จะ
ดำเนินการก่อสร้างทางขนานสำหรับใช้กลับรถได้ ดังนั้น 
จึงขอให้กรมทางหลวง กระทรวงคมนาคม จัดสรรงบประมาณ
ให้กับแขวงการทางเลยที่ ๑ เพื่อจัดทำถนนคู่ขนานในพื้นที่
ดังกล่าว เพื่ออำนวยความสะดวกและย่นระยะเวลาเดินทาง
เข้าสู่ตัวเมืองเลยให้กับประชาชนบ้านภูกระแต และบ้านนาอาน </t>
  </si>
  <si>
    <t>นาง ญาณีนาถ  เข็มนาค</t>
  </si>
  <si>
    <t>จังหวัดอำนาจเจริญ</t>
  </si>
  <si>
    <t xml:space="preserve">กรณีขอให้กระทรวงคมนาคมจัดสรรงบประมาณเพื่อขยาย
ถนนทางหลวงหมายเลข ๒๓๗๗ ตอนแยกทางหลวง ๒๑๒ 
นาไร่ใหญ่  ระยะทาง ๕ กิโลเมตร จากปากทางนาไร่ใหญ่เข้าสู่
อำเภอเสนางคนิคมจาก ๒ ช่องจราจรเป็น ๔ ช่องจราจร 
พร้อมติดตั้งไฟแสงสว่างและเกาะกลางถนน เนื่องจากถนน
เส้นนี้เป็นถนนที่ คับแคบเกิดอุบัติเหตุบ่อยครั้ง มีประชาชน
จำนวนมากใช้สัญจร ขนส่งสินค้าเพื่อการเกษตร และเดินทางไป
ยังตัวเมืองอำนาจเจริญ ไปยังจังหวัดอุบลราชธานี และจังหวัด
มุกดาหาร </t>
  </si>
  <si>
    <t>กรณีวงแหวนรอบเมืองเส้น ๒๙๐ บริเวณแยกบ้านสนวน 
ตำบลหนองไข่น้ำ อำเภอเมืองนครราชสีมา ถนนเส้นดังกล่าว
มีรถวิ่งด้วยความเร็วทำให้ประชาชนผู้สัญจรข้ามเส้นทาง
ดังกล่าวประสบอุบัติเหตุและเสียชีวิตบ่อยครั้ง เนื่องจากถนน
เส้นนี้ไม่มีการติดตั้งไฟฟ้าแสงสว่างทั้งสองข้างทาง ดังนั้น
จึงขอให้กระทรวงมหาดไทย กระทรวงคมนาคม โดยแขวง
ทางหลวงแก้ไขปัญหาโดยเร่งด่วน</t>
  </si>
  <si>
    <t>นาย ทรงยศ  รามสูต</t>
  </si>
  <si>
    <t>จังหวัดน่าน</t>
  </si>
  <si>
    <t>กรณีสะพานขาดชำรุด จากปัญหาน้ำท่วม ในพื้นที่บ้านนาเผือก
ตำบลจอมพระ อำเภอท่าวังผา จังหวัดน่าน ตั้งแต่ปี พ.ศ. ๒๕๕๔
ระยะทาง ๖๐ เมตร ส่งผลทำให้ประชาชนได้รับความ
ยากลำบากในการสัญจร จึงขอให้หน่วยงานที่เกี่ยวข้อง
เร่งดำเนินการซ่อมแซมสะพานในพื้นที่ดังกล่าว</t>
  </si>
  <si>
    <t>กรณีถนนในซอยเปโตร ๓/๕ ตำบลท่าข้าม อำเภอสามพราน
จังหวัดนครปฐม ชำรุดเป็นหลุมเป็นบ่อเมื่อฝนตกจะเกิด
น้ำท่วมขัง ทำให้ประชาชนสัญจรไปมาด้วยความยากลำบาก 
จึงขอให้หน่วยงานที่เกี่ยวข้องแก้ไขปัญหาดังกล่าว (รายละเอียด
ตามเอกสารแนบ)</t>
  </si>
  <si>
    <t>กรณีขอให้กรมเจ้าท่ามีมาตรการป้องกันคลื่นกระทบฝั่ง 
จากการเล่น Jet Ski และเรือ Speed Boat ที่ใช้ความเร็วสูง
ที่ส่งผลกระทบกับวิถีชีวิตริมฝั่งแม่น้ำท่าจีน ทั้งในด้านความ
ปลอดภัยและสภาพของตลิ่งริมแม่น้ำ ตั้งแต่ช่วงวัดไร่ขิง 
ถึงตลาดน้ำวัดดอนหวาย (รายละเอียดตามเอกสารแนบ)</t>
  </si>
  <si>
    <t>กรณีการติดตั้งป้ายโฆษณาที่ผิดกฎหมาย ในพื้นที่อำเภอ
สามพราน จังหวัดนครปฐม ซึ่งทำให้บดบังทัศนวิสัยในการ
สัญจร จึงขอให้กระทรวงคมนาคมและกระทรวงมหาดไทย
มีมาตรการเพื่อแก้ไขปัญหาดังกล่าว (รายละเอียดตาม
เอกสารแนบ)</t>
  </si>
  <si>
    <t>กรณีประชาชนอำเภอบ้านหมี่ได้รับความเดือดร้อนจากการ
สัญจรบนถนนหมายเลข ๓๐๒๘ เส้นทางจากแยกตำบลบางงา 
อำเภอท่าวุ้ง ไปยังอำเภอบ้านหมี่ จังหวัดลพบุรี เส้นทางดังกล่าว
ผ่านชุมชนหลายชุมชน ตั้งแต่ตำบลบางงา ไปยังเขตเทศบาลเมืองบ้านหมี่ เป็นระยะทางยาว ปัจจุบันนี้มีรถสัญจรเพิ่มมากขึ้น
ถนนเส้นนี้ได้มีการขยายถนนเป็น ๔ ช่องจราจรเป็นบางช่วง 
ประชาชนจึงต้องการให้มีการขยายถนนเป็น ๔ ช่องจราจร
ตลอดเส้นทาง ดังนั้น จึงขอให้กรมทางหลวงและผู้ว่าราชการ
จังหวัดลพบุรี สนับสนุนงบประมาณเพื่อดำเนินการขยาย
ช่องจราจรเป็น ๔ จราจรบนถนนหมายเลข ๓๐๒๘ ตลอด
เส้นทาง</t>
  </si>
  <si>
    <t>กรณีไฟฟ้าแสงสว่างบนถนนทางหลวงดับหลายจุดโดยเฉพาะ
ทางหลวงแผ่นดินหมายเลข ๓๕๒ เส้นธัญบุรี - วังน้อย ที่มี
การก่อสร้าง และบริเวณบนสะพาน U-turn เกือกม้า กม. ๕๗ 
ตำบลลำไทร อำเภอวังน้อย ทำให้ผู้ใช้เส้นทางได้รับความ
เดือดร้อนและเสี่ยงอันตราย จึงขอให้หน่วยงานที่เกี่ยวข้อง
แก้ไขปัญหา</t>
  </si>
  <si>
    <t>นาย ฐากูร  ยะแสง</t>
  </si>
  <si>
    <t>กรณีถนนทางหลวงหมายเลข ๑๑๘ ชำรุดเป็นหลุมเป็นบ่อ  
ในพื้นที่อำเภอแม่สรวย จังหวัดเชียงราย ซึ่งเป็นเส้นทาง
คมนาคมหลักเชื่อมระหว่างจังหวัดเชียงรายกับจังหวัดเชียงใหม่ 
แต่ปัจจุบันเส้นทางนี้ประสบปัญหาถนนชำรุดเป็นหลุมส่งผลต่อ
การเดินทางและความปลอดภัยของประชาชน จากการลง
สำรวจพื้นที่มีถนนทรุดตัวและเป็นหลุมลึกหลายจุดซึ่งเป็น
อันตรายต่อการสัญจรของประชาชน จึงขอให้หน่วยงาน
ที่เกี่ยวข้องซ่อมแซมโดยเร่งด่วน</t>
  </si>
  <si>
    <t xml:space="preserve">กรณีความเดือดร้อนของประชาชนอำเภอบ้านผือ อำเภอน้ำโสม
อำเภอนายูง จังหวัดอุดรธานี ซึ่งเป็นเมืองแห่งการท่องเที่ยว
และเป็นแหล่งธรรมวัฒนธรรม มีนักท่องเที่ยวจำนวนมาก 
แต่การเดินทางไม่สะดวก ถนนแคบ ไฟฟ้าแสงสว่างไม่เพียงพอ
และมักเกิดอุบัติเหตุขึ้นบ่อยครั้งช่วงถนนทางหลวงแผ่นดิน
หมายเลข ๒๐๒๑ ดังนั้นจึงขอให้หน่วยงานที่เกี่ยวข้องติดตั้ง
ไฟฟ้าแสงสว่างตลอดเส้นทางเนื่องจากมีแหล่งชุมชนจำนวนมาก
</t>
  </si>
  <si>
    <t>กรณีทางหลวงแผ่นดินหมายเลข ๒๓๔๘ ตั้งแต่บ้านผือ 
ไปบ้านโนนวารี ตำบลบ้านผือ - อุทยานประวัติศาสตร์
ภูพระบาทบ้านติ้ว ตำบลเมืองพาน จังหวัดอุดรธานี ซึ่งเป็น
เส้นทางยุทธศาสตร์สำคัญสู่แหล่งมรดกโลกมีนักท่องเที่ยว
จำนวนมาก จึงขอให้หน่วยงานที่เกี่ยวข้องโดยเฉพาะ
กรมทางหลวงดำเนินการขยายถนนและติดตั้งไฟฟ้าแสงสว่าง
เส้นทางดังกล่าว</t>
  </si>
  <si>
    <t>นาย ศิรสิทธิ์  เลิศด้วยลาภ</t>
  </si>
  <si>
    <t>กรณีปัญหาอุโมงค์ถล่มที่ตำบลจันทึก อำเภอปากช่อง จังหวัด
นครราชสีมา เนื่องจากในพื้นที่อำเภอปากช่อง มักประสบ
ปัญหาอุโมงค์รถไฟความเร็วสูงพังถล่มหลายครั้ง เช่นที่บ้าน
บันไดม้า ตำบลปากช่อง จนทำให้มีผู้บาดเจ็บและเสียชีวิต
หลายราย ในครั้งนี้เกิดขึ้นที่ตำบลจันทึกจึงขอเรียกร้องให้
หน่วยงานที่เกี่ยวข้องให้ความสำคัญเรื่องความปลอดภัยของ
ประชาชนเพิ่มขึ้นดังนั้นจึงขอให้กระทรวงคมนาคมเร่งตรวจสอบ
กำชับให้มีมาตรการในการก่อสร้างเพื่อป้องกันการสูญเสียชีวิต
ของประชาชน</t>
  </si>
  <si>
    <t>นาย ยูนัยดี  วาบา</t>
  </si>
  <si>
    <t>จังหวัดปัตตานี</t>
  </si>
  <si>
    <t xml:space="preserve">กรณีได้รับการร้องเรียนจากนายกองค์การบริหารส่วนตำบล
ละหาร อำเภอสายบุรี จังหวัดปัตตานี ประสบปัญหาน้ำท่วม
ซ้ำซาก บริเวณแยกทุ่งน้อย หน้าการไฟฟ้าสายบุรี ถนนเส้นนี้
เป็นเส้นทางหลักเข้าสู่ตัวเมืองสายบุรี ทางหลวงแผ่นดิน
หมายเลข ๔๑๕๗ เมื่อมีฝนตกจะเกิดน้ำท่วมขังเนื่องจากไม่มี
ท่อระบายน้ำ จึงขอให้กรมทางหลวงจัดสรรงบประมาณเพื่อแก้ปัญหาดังกล่าว </t>
  </si>
  <si>
    <t>กรณีขอติดตั้งไฟฟ้าแสงสว่างบริเวณถนนทางหลวงแผ่นดิน
หมายเลข ๔๐๖๐ ช่วงมะนังดาลำ เข้าเมืองสายบุรี อำเภอ
สายบุรี จังหวัดปัตตานี เส้นทางดังกล่าวมืดทำให้เกิดอุบัติเหตุ
บ่อยครั้ง จึงขอให้กรมทางหลวงจัดสรรงบประมาณเพื่อ
แก้ปัญหาดังกล่าว</t>
  </si>
  <si>
    <t>กรณีขอติดตั้งไฟฟ้าแสงสว่าง บริเวณทางหลวงแผ่นดิน ๔๑๖๗
สายกูวิง - บ้านป่าไหม้ เดินทางเข้าตัวเมือง และโรงพยาบาล
ไม้แก่น มีสภาพมืดทำให้ไม่สะดวกและอาจเกิดความไม่ปลอดภัย
จึงขอให้กรมทางหลวงแก้ไขปัญหาดังกล่าว</t>
  </si>
  <si>
    <t>กรณีได้รับการร้องเรียนจากประชาชนในจังหวัดปทุมธานี 
ประสบปัญหาไฟฟ้าไม่ติดบนถนนทางหลวงแผ่นดินทำให้ได้รับ
ความเดือดร้อนในการสัญจรช่วงเวลากลางคืน ทำให้เกิด
อุบัติเหตุบ่อยครั้ง จึงขอให้หน่วยงานที่เกี่ยวข้องติดตั้งไฟฟ้า
แสงสว่าง บนทางหลวงแผ่นดิน ดังนี้ 
     ๑. ทางหลวงชนบท ปท. ๓๐๒๖ กม. ๑๐ ถึง กม. ๑๑ 
หมู่ที่ ๖ ตำบลหนองสามวัง อำเภอหนองเสือ จังหวัดปทุมธานี 
     ๒. ทางหลวงชนบท ปท. ๓๐๒๖ กม. ๑๒ ตำบลศาลาครุ อำเภอหนองเสือ จังหวัดปทุมธานี เส้นราชพฤกษ์ - ปทุมธานี -
บางบัวทอง 
     ๓. ถนนหมายเลข ๓๐๒๑ 
     ๔. ทางหลวงแผ่นดินหมายเลข ๑ ถนนพหลโยธิน 
     ๕. ทางหลวงแผ่นดินหมายเลข ๙ ปทุมธานี - บางบัวทอง
     ๖. ทางหลวงแผ่นดินหมายเลข ๓๐๕ รังสิต - นครนายก 
     ๗. ทางหลวงแผ่นดินหมายเลข ๓๔๕ ปทุมธานี - บางคูวัต บางบัวทอง-บางพูน (ซ่อมสร้าง)  ๘. ทางหลวงแผ่นดินหมายเลข ๓๔๖ 
     ๙. ถนนปทุมธานี - บางเลน ปทุมธานี - รังสิต 
     ๑๐. ทางหลวง หมายเลข ๓๔๗ ปทุมธานี - บางปะหัน    
     ๑๑. ทางหลวงแผ่นดินหมายเลข ๓๒๑๔ ถนนช่วงมหาวิทยาลัยธรรมศาสตร์รังสิต 
     ๑๒. ทางหลวงแผ่นดินหมายเลข ๓๑๑๑ 
     ๑๓. ถนนปทุมธานี - เสนา 
     ๑๔. ถนนเส้นลำลูกกา - คูคต - ลำสามแก้ว</t>
  </si>
  <si>
    <t>นาย เชตวัน  เตือประโคน</t>
  </si>
  <si>
    <t>กรณีปัญหาไฟฟ้าแสงสว่าง ถนนไสวประชาราษฎร์ (คลองสี่) 
บริเวณซอยร่วมสุข ๓ หน้าหมู่บ้าน เอ.ซีเฮ้าส์ ๓ (A. C. 
House ๓) เรื่องดังกล่าวได้หารือให้หน่วยงานที่เกี่ยวข้องแก้ไข
ปัญหาแล้วแต่ปัญหายังไม่ได้รับการแก้ไข จึงได้มีหนังสือแจ้งไป
ยังแขวงทางหลวงชนบทปทุมธานีซึ่งดูแลรับผิดชอบ ได้รับแจ้งว่า
ได้มีโครงการไปติดตั้งไฟฟ้าแสงสว่างแล้ว แต่ไม่สามารถนำไฟ
ไปแขวนที่เสาไฟได้ เนื่องจากการไฟฟ้าส่วนภูมิภาคแจ้งว่า
บริเวณดังกล่าวมีสถานีรถไฟฟ้าคูคต เมื่อเกาะเกี่ยวไฟกิ่ง
อาจทำให้เกิดไฟดับได้ จึงไม่มีการติดตั้งไฟฟ้าแสงสว่างบริเวณ
ดังกล่าว ปัจจุบันส่งผลทำให้มีผู้เสียชีวิตจากการสัญจรเนื่องจาก
ระยะทางเกือบ ๑ กิโลเมตรไม่มีไฟฟ้าแสงสว่าง ดังนั้น จึงขอให้
หน่วยงานที่เกี่ยวข้องแก้ไขปัญหาดังกล่าว</t>
  </si>
  <si>
    <t>กระทรวงทรัพยากรธรรมชาติและสิ่งแวดล้อม</t>
  </si>
  <si>
    <t>กระทรวงดิจิทัลเพื่อเศรษฐกิจและสังคม</t>
  </si>
  <si>
    <t>นาย ภูมิพัฒน์  พชรทรัพย์</t>
  </si>
  <si>
    <t>จังหวัดนครพนม</t>
  </si>
  <si>
    <t>กรณีแก๊ง Call Center หลอกลวงให้ประชาชนหลงเชื่อให้ข้อมูล
หรือหลอกลวงว่ามีพัสดุตกค้างส่งแล้วไม่สำเร็จและหลอกลวง
ให้กดเข้าไปใน Website หรือ Application เมื่อประชาชน
หลงเชื่อเข้าไปกรอกข้อมูลและถูกดูดเงินจากบัญชีธนาคาร 
ทำให้ประชาชนได้รับความเดือดร้อนเป็นจำนวนมาก หน่วยงาน
ภาครัฐ ตำรวจไซเบอร์ กสทช. ยังไม่สามารถติดตามจับกุมได้
ปัจจุบันประชาชนยังคงถูกแก๊ง Call Center ทำการหลอกลวง
อยู่ ดังนั้น จึงขอให้นำเทคโนโลยีและการทำงานที่รวดเร็ว
โดยเพิ่มช่องทาง Line เพื่อให้ประชาชนแจ้งปัญหาความ
เดือดร้อน การเผยแพร่ช่องทางการให้ความช่วยเหลือ วิธี
ป้องกันภัย และจัดทำสปอตเสียงตามสายเปิดตามหอกระจาย
ข่าวหมู่บ้านเพื่อให้ประชาชนได้รับทราบข้อมูลข่าวสารและวิธี
ป้องกันแก๊ง Call Center ที่เข้ามาหลอกลวงและขอให้สถานี
วิทยุกระจายเสียงและวิทยุโทรทัศน์รัฐสภา ช่อง ๑๐ เผยแพร่
ช่องทางและวิธีป้องกันภัยจากแก๊ง Call Center ดังกล่าวด้วย</t>
  </si>
  <si>
    <t>กระทรวงดิจิทัลเพื่อเศรษฐกิจและสังคม ได้มีหนังสือแจ้งผลการดำเนินการมาให้ทราบแล้ว ตามหนังสือกระทรวงดิจิทัลเพื่อเศรษฐกิจและสังคม ด่วนที่สุด ที่ ดศ 0204.3/19216 ลงวันที่ 18 พฤศจิกายน 2567</t>
  </si>
  <si>
    <t>กระทรวงพาณิชย์</t>
  </si>
  <si>
    <t>กระทรวงมหาดไทย</t>
  </si>
  <si>
    <t>นาย ธนยศ  ทิมสุวรรณ</t>
  </si>
  <si>
    <t>กรณีการจัดสรรงบประมาณก่อสร้างถนนสายบ้านหมากแข้ง
ถึงบ้านหมันขาว และบ้านหมันขาวถึงบ้านป่ายาบ ตำบล
กกสะทอน อำเภอด่านซ้าย จังหวัดเลย เส้นทางนี้เป็นเส้นทาง
หลักเส้นเดียวที่ใช้ในการสัญจรไปมาระหว่างหมู่บ้านและอำเภอ 
ในช่วงฤดูฝนประชาชนไม่สามารถสัญจรไปมาได้ ส่วนท้องถิ่น
ดำเนินการของบประมาณไปหลายครั้งแต่ยังไม่ได้รับการจัดสรร
จึงขอให้หน่วยงานที่เกี่ยวข้องจัดสรรงบประมาณเพื่อก่อสร้าง
ถนนให้ประชาชนในพื้นที่ดังกล่าว</t>
  </si>
  <si>
    <t>กรณีขอให้สำรวจและออกแบบระบบประปาหมู่บ้าน อำเภอ
นาแห้ว จังหวัดเลย เนื่องจากเป็นพื้นที่ราบสูงแหล่งน้ำที่นำ
ไปใช้ในการอุปโภคและบริโภค อยู่ห่างไกลจากหมู่บ้าน  ดังนั้น
จึงขอให้หน่วยงานที่เกี่ยวข้องเร่งดำเนินการในเรื่องดังกล่าว</t>
  </si>
  <si>
    <t>กรณีการจัดสรรงบประมาณปรับปรุงก่อสร้างถนนสายบ้านนาเจียง ตำบลโคกงามถึงบ้านนาทอง ตำบลปากหมัน อำเภอด่านซ้าย จังหวัดเลย ถนนเส้นดังกล่าวก่อสร้างตั้งแต่ปี พ.ศ. ๒๕๕๖ เชื่อมระหว่างตำบล ประชาชนใช้สัญจรเป็นประจำ เกิดการชำรุดทรุดโทรมตามสภาพการใช้งานหากได้รับการจัดสรรงบประมาณไปดำเนินการปรับปรุงซ่อมแซมจะสามารถทำให้ประชาชนได้รับประโยชน์เป็นอย่างมากดังนั้นจึงขอให้หน่วยงานที่เกี่ยวข้องดำเนินการในเรื่องดังกล่าว</t>
  </si>
  <si>
    <t>กรณีขอให้หน่วยงานที่เกี่ยวข้องในจังหวัดเลยเร่งดำเนินการ
หาแผนรับมือสถานการณ์น้ำที่อาจจะเกิดขึ้นในอนาคต</t>
  </si>
  <si>
    <t>กรณีปัญหาการก่อสร้างบริเวณซอยเจริญนคร ๒๙/๒ 
การก่อสร้างมีเศษวัสดุและฝุ่นละอองหล่นใส่บ้านเรือนของ
ประชาชนทำให้ได้รับความเดือดร้อน ดังนั้นจึงขอให้สำนักงาน
เขตคลองสานเข้าไปตรวจสอบเพื่อแก้ไขปัญหาดังกล่าว</t>
  </si>
  <si>
    <t>กระทรวงมหาดไทย โดยจังหวัดสระบุรี ได้แจ้งผลการดำเนินการมาให้ทราบแล้ว ตามหนังสือจังหวัดสระบุรี ที่ สบ 0017.3(๑)/18070 ลงวันที่ 20 พฤศจิกายน 2567</t>
  </si>
  <si>
    <t>กรณีปัญหาสะพานข้ามห้วยจรัญจากบ้านเหล่าเลิงไปบ้านไร่ขี
จังหวัดอำนาจเจริญ และสะพานบ้านลำห้วยนาแซง ลำน้ำ
สาขาห้วยพระเหลา บ้านเหล่าเลิง ตำบลไร่ขี ไปบ้านตำแย 
ตำบล พระเหลา ซึ่งสะพานทั้ง ๒ แห่งนี้อยู่ในความรับผิดชอบ
ขององค์การบริหารส่วนตำบลไร่ขี อำเภอลืออำนาจ จังหวัด
อำนาจเจริญปัจจุบันสะพานมีสภาพผุพัง ชำรุดทรุดโทรม 
ขาดการซ่อมแซม แต่ประชาชนไม่มีทางเลือกยังคงต้องใช้
สะพานดังกล่าวเดินทางไปยังหมู่บ้านที่ติดต่อกัน เพื่อไปไร่นา 
ไปอำเภอ ไปยังตัวเมือง เกรงว่าต่อไปประชาชนจะประสบ
อุบัติเหตุได้รับอันตรายต่อชีวิต และทรัพย์สิน ดังนั้น จึงขอให้
กระทรวงมหาดไทยจัดสรรงบประมาณให้หน่วยงานที่เกี่ยวข้อง
ซ่อมสร้างจากสะพานไม้เป็นสะพานคอนกรีตที่มีความมั่นคงแข็งแรงและปลอดภัยให้กับประชาชน</t>
  </si>
  <si>
    <t>กระทรวงมหาดไทย โดยจังหวัดอำนาจเจริญ ได้มีหนังสือแจ้งผลการดำเนินการเบื้องต้นมาให้ทราบแล้ว ตามหนังสือจังหวัดอำนาจเจริญ ด่วนที่สุด ที่ อจ 0017.1/10745 ลงวันที่ 1 พฤศจิกายน 2567</t>
  </si>
  <si>
    <t>กรณีไฟฟ้าแสงสว่างบนถนนเส้นข้างห้างโลตัส ตำบลหัวทะเล 
ไปจนถึงสี่แยกหนองตาคง จังหวัดนครราชสีมา มีไฟฟ้ามืดตลอด
เส้นทาง ทั้งที่บริเวณดังกล่าวดำเนินการตั้งเสาไฟฟ้าแล้ว แต่ไม่
ดำเนินการติดตั้งไฟฟ้าแสงสว่าง ดังนั้น จึงขอให้กระทรวง
มหาดไทย การไฟฟ้าส่วนภูมิภาค องค์การบริหารส่วนจังหวัดนครราชสีมาโดยเฉพาะเทศบาลตำบลหัวทะเล จังหวัดนครราชสีมาแก้ไขปัญหาดังกล่าว</t>
  </si>
  <si>
    <t xml:space="preserve">กระทรวงมหาดไทย โดยการไฟฟ้าส่วนภูมิภาค ได้มีหนังสือแจ้งผลการดำเนินการมาให้ทราบแล้ว ตามหนังสือการไฟฟ้าส่วนภูมิภาค ที่ มท 5301.17/61378 ลงวันที่ 7 พฤศจิกายน 2567 </t>
  </si>
  <si>
    <t>กระทรวงมหาดไทย โดยการไฟฟ้าส่วนภูมิภาค ได้มีหนังสือแจ้งผลการดำเนินการมาให้ทราบแล้ว ได้มีหนังสือการไฟฟ้าส่วนภูมิภาค ที่ มท 5301.17/61378 ลงวันที่ 7 พฤศจิกายน 2567</t>
  </si>
  <si>
    <t>กรณีประชาชนบ้านวังหินหมู่ที่ ๕ ตำบลบ้านโพธิ์  อำเภอ
เมืองนครราชสีมา จังหวัดนครราชสีมา จำนวนกว่า ๒๐๐ 
หลังคาเรือนประสบปัญหาไฟตกทั้งหมู่บ้านที่เกิดขึ้นเป็นประจำ 
ส่งผลทำให้เครื่องใช้ไฟฟ้าภายในบ้านชำรุด เสียหาย ดังนั้น 
จึงขอให้กระทรวงมหาดไทย โดยการไฟฟ้าส่วนภูมิภาคแก้ไข
ปัญหาไฟฟ้าตกให้กับประชาชนบ้านวังหิน ตำบลบ้านโพธิ์ จังหวัดนครราชสีมา โดยด่วน</t>
  </si>
  <si>
    <t>กระทรวงมหาดไทย โดย กรมโยธาธิการและผังเมือง ได้มีหนังสือแจ้งผลการดำเนินการมาให้ทราบแล้ว ตามหนังสือกรมโยธาธิการและผังเมือง ด่วนที่สุด ที่ มท 0701.3/22449 ลงวันที่ 14 พฤศจิกายน 2567</t>
  </si>
  <si>
    <t xml:space="preserve">กรณีได้รับการร้องเรียนจากประชาชนหมู่ที่ ๒ และหมู่ที่ ๓
 ตำบลดอนยายหอม อำเภอเมืองนครปฐม จังหวัดนครปฐม 
ประสบปัญหาขาดแคลนน้ำประปาภูมิภาค ทำให้ได้รับความ
เดือดร้อน จึงขอให้การประปาส่วนภูมิภาค จังหวัดนครปฐม 
ขยายเขตการให้บริการไฟฟ้าไปยังพื้นที่ดังกล่าวเพื่อยกระดับ
คุณภาพชีวิตให้กับประชาชน </t>
  </si>
  <si>
    <t xml:space="preserve">กระทรวงมหาดไทย โดยการประปาส่วนภูมิภาค ได้มีหนังสือแจ้งผลการดำเนินการมาให้ทราบแล้ว ตามหนังสือการประปาส่วนภูมิภาค ที่ มท 55400/10200 ลงวันที่ 7 พฤศจิกายน 2567 </t>
  </si>
  <si>
    <t>กรณีปัญหาอุทกภัยภาคเหนือ ประชาชนต้องประสบกับปัญหา
ภายหลังน้ำลดจากโคลน ที่ต้องทำความสะอาดโดยการใช้น้ำฉีด
ไล่โคลน แต่ในช่วงที่น้ำท่วม เจ้าหน้าที่ได้ทำการตัดน้ำตัดไฟ
ทำให้ไม่สามารถใช้น้ำทำความสะอาดล้างโคลนได้อย่างเต็มที่
เกิดโคลนสะสมจำนวนมาก จึงขอให้การไฟฟ้าส่วนภูมิภาค  
การประปาส่วนภูมิภาคและองค์กรปกครองส่วนท้องถิ่นในพื้นที่
แก้ไขปัญหาให้กับประชาชน และลดหรือยกเว้นค่าน้ำ ค่าไฟ ให้กับประชาชนที่ประสบภัยในพื้นที่ดังกล่าว</t>
  </si>
  <si>
    <t>กระทรวงมหาดไทย โดยการไฟฟ้าส่วนภูมิภาค ได้มีหนังสือแจ้งผลการดำเนินการมาให้ทราบแล้ว ตามหนังสือการไฟฟ้าส่วนภูมิภาค ที่ มท 5301.17/61378 ลงวันที่ 7 พฤศจิกายน 2567</t>
  </si>
  <si>
    <t>กรณีได้รับการร้องเรียนจากประชาชน บ้านน้ำครกเก่า ตำบล
กองควาย อำเภอเมืองน่าน จังหวัดน่านได้รับความเดือดร้อน
จากปัญหาตลิ่งพัง ระยะทางประมาณ ๑ กิโลเมตร นายก
เทศมนตรีประสานให้กรมเจ้าท่าและ กรมโยธาธิการและผังเมือง
เข้าไปแก้ไขปัญหาให้กับประชาชน แต่ยังไม่มีหน่วยงานเข้าไป
รับฟังปัญหาหรือลงไปสำรวจ แต่อย่างใด ดังนั้น จึงขอให้
หน่วยงานที่เกี่ยวข้องแก้ไขปัญหาความเดือดร้อนให้กับ
ประชาชนในพื้นที่โดยเร่งด่วน</t>
  </si>
  <si>
    <t>กระทรวงมหาดไทย โดยกรมโยธาธิการและผังเมือง ได้มีหนังสือแจ้งผลการดำเนินการมาให้ทราบแล้ว ตามหนังสือกรมโยธาธิการและผังเมือง ด่วนที่สุด ที่ มท 0701.3/22449 ลงวันที่ 14 พฤศจิกายน 2567</t>
  </si>
  <si>
    <t>กระทรวงมหาดไทย โดยจังหวัดศรีสะเกษ ได้มีหนังสือแจ้งผลการดำเนินการมาให้ทราบแล้ว ตามหนังสือจังหวัดศรีสะเกษ ด่วนที่สุด ที่ ศก 0017.2/22144 ลงวันที่ 13 พฤศจิกายน 2576</t>
  </si>
  <si>
    <t>กรณีได้รับการร้องเรียนจากกำนันตำบลละทาย จังหวัด
ศรีสะเกษ ได้รับความเดือดร้อนจากเส้นทางสัญจร ถนน
บ้านละทาย หมู่ที่ ๑ หมู่ที่ ๗ และหมู่ที่ ๙ ตำบลละทาย 
อำเภอกันทรารมย์ จังหวัดศรีสะเกษ เนื่องจากถนนมีการ
ก่อสร้างมานาน ปัจจุบันถนนได้ชำรุดเสียหาย เป็นหลุมเป็นบ่อ 
ไม่สะดวกต่อการสัญจรไปมาของประชาชน และมักเกิด
อุบัติเหตุขึ้นบ่อยครั้ง ประชาชนในพื้นจึงต้องการให้จัดทำ
เป็นถนนลาดยางแอสฟัลติกคอนกรีต (Asphaltic Concrete) 
เพื่อความปลอดภัยในชีวิตและทรัพย์สินดังนั้นจึงขอให้องค์การ
บริหารส่วนจังหวัดศรีสะเกษและหน่วยงานที่เกี่ยวข้องแก้ไขปัญหาดังกล่าว (รายละเอียดตามเอกสารแนบ)</t>
  </si>
  <si>
    <t xml:space="preserve">กระทรวงมหาดไทย โดยจังหวัดศรีสะเกษ ได้มีหนังสือแจ้งผลการดำเนินการมาให้ทราบแล้ว ตามหนังสือจังหวัดศรีสะเกษ ด่วนที่สุด ที่ ศก 0017.2/22144 ลงวันที่ 13 พฤศจิกายน 2537 </t>
  </si>
  <si>
    <t>กระทรวงมหาดไทย โดยจังหวัดสุราษฎร์ธานี ได้มีหนังสือแจ้งผลการดำเนินการเบื้องต้นมาให้ทราบแล้ว ตามหนังสือจังหวัดสุราษฎร์ธานี ด่วนที่สุด ที่ สฎ 0017.3/19321 ลงวันที่ 31 ตุลาคม 2567</t>
  </si>
  <si>
    <t>กรณีขอให้หน่วยงานที่เกี่ยวข้องมีมาตรการบังคับใช้กฎหมาย
ด้านสิ่งแวดล้อม และสาธารณสุขกับร้านอาหารในพื้นที่อำเภอ
สามพรานมาตรการบังคับใช้กฎหมาย
ด้านสิ่งแวดล้อม และสาธารณสุขกับร้านอาหารในพื้นที่อำเภอ
สามพรานเพื่อป้องกันปัญหาการลักลอบปล่อยน้ำ
เสียลงสู่แหล่งน้ำธรรมชาติ(รายละเอียดตามเอกสารแนบ)</t>
  </si>
  <si>
    <t>กรณีปัญหาการระบายน้ำของเขื่อนเจ้าพระยาที่มีการระบายน้ำ
ปริมาณเพิ่มมากขึ้น จนส่งผลกระทบกับประชาชนในจังหวัด
พระนครศรีอยุธยา ในบางพื้นที่แล้ว จึงขอให้ผู้ว่าราชการ
จังหวัดพระนครศรีอยุธยา และหน่วยงานที่เกี่ยวข้องเตรียมตัว
รับมือกับสถานการณ์น้ำที่กำลังจะเกิดขึ้นด้วย</t>
  </si>
  <si>
    <t>กรณีปัญหาน้ำประปาด้อยคุณภาพในหมู่บ้านห้วยส้านยาว 
ตำบลดงมะดะ อำเภอแม่ลาว จังหวัดเชียงราย จากการ
ตรวจสอบระบบน้ำประปาหมู่บ้าน พบว่ามีน้ำขุ่นไม่ใส 
เนื่องจากไม่มีระบบการกรองที่มีประสิทธิภาพจึงทำให้คุณภาพ
น้ำไม่ได้มาตรฐานส่งผลกระทบต่อสุขภาพของประชาชนที่ต้อง
ใช้น้ำที่มีคุณภาพต่ำในการอุปโภคบริโภค จึงขอให้หน่วยงาน
ที่เกี่ยวข้องแก้ไขปัญหาดังกล่าวโดยเร่งด่วน</t>
  </si>
  <si>
    <t>กรณีอุทกภัยในจังหวัดเชียงราย ปี พ.ศ. ๒๕๖๗ ที่เกิดขึ้นล่าสุด
ส่งผลกระทบต่อชีวิตและทรัพย์สินของประชาชนอย่างรุนแรง  
โดยเฉพาะในพื้นที่อำเภอเวียงแก่น อำเภอขุนตาลและอำเภอ
เทิง มีฝนตกหนักติดต่อกันหลายวันทำให้น้ำเอ่อล้นตลิ่งไหลเข้า
ท่วมหมู่บ้าน พื้นที่เกษตรและเขตที่อยู่อาศัย การคมนาคม
ถนน สะพานถูกตัดขาดสร้างความเสียหายเป็นวงกว้าง ดังนั้น
จึงขอให้หน่วยงานที่เกี่ยวข้องให้การเยียวยาประชาชนให้กลับ
มาดำรงชีวิตได้อย่างปกติสุข</t>
  </si>
  <si>
    <t>กรณีหมู่บ้านดาราวดี ตำบลป่าแดด อำเภอเมืองเชียงใหม่ 
จังหวัดเชียงใหม่ ประสบปัญหาน้ำท่วมซ้ำซาก เนื่องจาก
ในพื้นที่มีการก่อสร้างสะพานที่ไม่มีทางลอดให้น้ำระบายออก
ได้อย่างรวดเร็วดังนั้นจึงขอให้กรมโยธาธิการและผังเมือง 
กระทรวงมหาดไทยเร่งดำเนินการแก้ไขปัญหาดังกล่าว</t>
  </si>
  <si>
    <t>กรณีปัญหาน้ำประปาในอำเภอปากช่อง จังหวัดนครราชสีมา
ซึ่งใช้น้ำดิบจากลำธารเขาใหญ่ผลิตน้ำ เมื่อเข้าสู่ฤดูแล้งในพื้นที่ 
ประสบปัญหาขาดแคลนน้ำไม่เพียงพอต่อความต้องการ 
เมื่อเข้าสู่ฤดูฝนน้ำมีสีแดง สกปรกไม่สามารถกรองน้ำให้ใสได้
อย่างปลอดภัย การประปาส่วนภูมิภาค อำเภอปากช่อง จึงมี
หนังสือแจ้งให้ประชาชนในพื้นที่เตรียมภาชนะเพื่อเก็บน้ำไว้ใช้
ให้เพียงพอต่อการอุปโภคบริโภค แต่ประชาชนไม่สามารถเก็บน้ำ
เป็นจำนวนมากได้ จึงสร้างความเดือดร้อนให้กับประชาชน
เป็นอย่างมาก ดังนั้น จึงขอให้รัฐมนตรีว่าการกระทรวง
มหาดไทย และการประปาส่วนภูมิภาค สาขาสระบุรี ที่กำกับ
ดูแลการประปาส่วนภูมิภาคสาขาปากช่องดำเนินการแก้ไขปัญหาความเดือดร้อนให้กับประชาชนในอำเภอปากช่อง
โดยเร่งด่วน</t>
  </si>
  <si>
    <t>กระทรวงมหาดไทย โดยการประปาส่วนภูมิภาค ได้มีหนังสือแจ้งผลการดำเนินการมาให้ทราบแล้ว ตามหนังสือการประปาส่วนภูมิภาค ที่่ มท 55400/10200 ลงวันที่ 7 พฤศจิกายน 2567</t>
  </si>
  <si>
    <t>นาย เอกราช  อุดมอำนวย</t>
  </si>
  <si>
    <t xml:space="preserve">กรณีได้รับการร้องเรียนจากประชาชน ได้รับความเดือดร้อน
มลพิษทางกลิ่นจากประตูระบายน้ำสถานีสูบน้ำคูนายกิมสาย ๓ 
ซึ่งมีสภาพเน่าเสีย ส่งกลิ่นเหม็น และกลายเป็นแหล่ง เพาะพันธุ์
ยุงลาย จึงขอให้สำนักงานเขตเข้าไปดูแลเรื่องมลพิษทางกลิ่นและสภาพแวดล้อมในพื้นที่ดังกล่าว </t>
  </si>
  <si>
    <t>กรณีไฟฟ้าแสงสว่างบริเวณหน้าวัดดอนเมืองชำรุด ทำให้
บริเวณดังกล่าวมืดสนิท ดังนั้น จึงขอให้สำนักงานเขตแก้ไข
ปัญหาโดยด่วน เนื่องจากบริเวณดังกล่าวมีประชาชน
และชาวต่างประเทศใช้สัญจรจำนวนมาก</t>
  </si>
  <si>
    <t>กรณีไฟฟ้าแสงสว่าง ช่วงตั้งแต่ถนน สรงประภา ๑ แยก ๓๔ 
(ซอยสุวรรณี ๒) ถึงบ้านมั่นคง ชุมชนเปรมประชาสมบูรณ์ 
ชำรุดทำให้บริเวณดังกล่าวมืดสนิท จึงขอให้สำนักงาน
เขตดอนเมืองและการไฟฟ้าเข้าไปดูแลแก้ไขปัญหาโดยด่วน</t>
  </si>
  <si>
    <t>กรณีปัญหาทางเท้าชุมชนตลาดกลางไม่สามารถระบายน้ำได้ 
ทำให้เกิดน้ำท่วม เด็กและเยาวชนต้องไปเรียนหนังสือด้วยความ
ยากลำบาก จึงขอให้สำนักงานเขตดูแลจัดพื้นที่ให้มีความ
ปลอดภัยในการสัญจร</t>
  </si>
  <si>
    <t>กรณีราวกั้นเขื่อนคลองเปรมประชากรชำรุด บริเวณบ้านมั่นคง
เปรมประชาสมบูรณ์ เขตดอนเมือง เกรงว่าจะเกิดอันตรายแก่
เด็กเล็กที่มีเป็นจำนวนมาก จึงขอให้หน่วยงานที่เกี่ยวข้อง
สร้างราวกั้นเพื่อป้องกันอุบัติเหตุที่อาจเกิดขึ้น</t>
  </si>
  <si>
    <t>กรณีถนนประชาอุทิศ ๑๑ เขตดอนเมืองมีการก่อสร้างถนน
วางท่อแต่ดำเนินการไม่แล้วเสร็จตามกำหนดในวันที่ ๒๗ 
มิถุนายน พ.ศ. ๒๕๖๗ จึงขอให้สำนักงานเขตเร่งรัดดำเนินการ
ให้แล้วเสร็จโดยเร็ว</t>
  </si>
  <si>
    <t>กรณีปัญหาสายสื่อสารบริเวณซอยลำลูกกา ๑๑ (ถนนเสมา
ฟ้าคราม) เกิดเหตุการณ์ไฟไหม้ แล้วเจ้าหน้าที่ของ กสทช. 
ได้เข้าไปดูแลให้ความช่วยเหลือโดยตัดสายสื่อสาร แต่ไม่
ดำเนินการเก็บสายสื่อสารให้เรียบร้อย ทำให้สายสื่อสาร
รกรุงรังมาเป็นเดือนแล้ว ตนจึงได้ทำหนังสือแจ้งไปยังเทศบาล
เมืองคูคต แต่ยังไม่มีคำตอบในเรื่องนี้และแจ้งไปยังช่องทาง 
Online Traffy Fondue ของ กสทช. ด้วยแต่ก็ยังไม่มีการแก้ไข
ปัญหาเรื่องนี้ดังนั้นจึงขอให้หน่วยงานที่เกี่ยวข้องแก้ไขปัญหาดังกล่าว</t>
  </si>
  <si>
    <t>กรณีปัญหาน้ำท่วมบริเวณรอยต่อระหว่างเทศบาลเมืองคูคต
กับเมืองลำสามแก้ว จังหวัดปทุมธานี หน้าหมู่บ้านรินทร์ทอง
และด้านหลังบ้านร่มเย็น ถนนเส้นนี้เป็นรอยต่อของทั้ง ๒ 
เทศบาล เมื่อเกิดเหตุการณ์น้ำท่วมจึงไม่มีหน่วยงานใดเข้าไป
แก้ไขปัญหาให้กับประชาชน ดังนั้นจึงขอให้หน่วยงานที่
เกี่ยวข้องแก้ไขปัญหาดังกล่าว</t>
  </si>
  <si>
    <t>กระทรวงยุติธรรม</t>
  </si>
  <si>
    <t>กระทรวงยุติธรรมได้มีหนังสือแจ้งผลการดำเนินการมาให้ทราบแล้ว ตามหนังสือกระทรวงยุติธรรม ด่วนที่สุด ที่ ยธ 1121.02/48333 ลงวันที่ 31 ตุลาคม 2567</t>
  </si>
  <si>
    <t>กระทรวงศึกษาธิการ</t>
  </si>
  <si>
    <t>กรณีขอให้กระทรวงศึกษาธิการส่งเสริมการศึกษาระบบทวิภาคี
ออกนโยบายส่งเสริมให้เยาวชนเรียนอาชีวะ เทคนิค เทคโน 
ให้มากขึ้น เพื่อสร้างแรงงานที่มีความชำนาญด้านเทคนิค
และอาชีวศึกษา ผลิตแรงงานด้านอาชีวศึกษาให้ได้รับการ
รับรองมาตรฐานฝีมือแรงงาน (รายละเอียดตามเอกสารแนบ)</t>
  </si>
  <si>
    <t>กระทรวงศึกษาธิการ ได้มีหนังสือแจ้งผลการดำเนินการมาให้ทราบแล้ว ตามหนังสือกระทรวงศึกษาธิการ ด่วนที่สุด ที่ ศธ 0100.1/3586 ลงวันที่ 30 ตุลาคม 2567</t>
  </si>
  <si>
    <t>กระทรวงสาธารณสุข</t>
  </si>
  <si>
    <t>กระทรวงสาธารณสุข ได้แจ้งผลการดำเนินการมาให้ทราบแล้ว ตามหนังสือกระทรวงสาธารณสุข ที่ สธ 0209.03/4940 ลงวันที่ 21 พฤศจิกายน 2567</t>
  </si>
  <si>
    <t>กรณีการขยายสิทธิในการฉีดวัคซีนไข้หวัดใหญ่สายพันธุ์ใหม่ 
ที่เข้ามาระบาดมากขึ้น แต่สิทธิในการฉีดวัคซีนครอบคลุม
แค่บางประเภท และประชากรบางกลุ่มเท่านั้น โดยวัคซีนที่
ครอบคลุมขณะนี้มีเพียงวัคซีนไข้หวัดใหญ่ ๓ สายพันธุ์ ฉีดได้
เฉพาะ ๗ กลุ่มเสี่ยง แต่ไข้หวัดใหญ่ที่ระบาดในขณะนี้ คือ 
ไข้หวัดใหญ่สายพันธุ์ A ประชาชนที่เป็นกลุ่มเสี่ยงไม่ได้รับสิทธิ
ฉีดจากสำนักงานหลักประกันสุขภาพแห่งชาติ (สปสช.) ทำให้
วัคซีนไม่ครอบคลุมเพื่อการป้องกันการแพร่ระบาดของ
ไข้หวัดใหญ่สายพันธุ์ใหม่ให้แก่ประชาชน ดังนั้น จึงขอให้
กระทรวงสาธารณสุขพิจารณาชนิดของวัคซีนที่ฉีดให้เพิ่มขึ้น 
และขยายสิทธิในการฉีดที่ไม่จำเพาะเจาะจงเฉพาะกลุ่มเปราะบางเท่านั้น</t>
  </si>
  <si>
    <t>กระทรวงสาธารณสุขได้แจ้งผลการดำเนินการมาให้ทราบแล้ว ตามหนังสือกระทรวงสาธารณสุขที่ สธ 0209.03/4940 ลงวันที่ 21 พฤศจิกายน 2567</t>
  </si>
  <si>
    <t>นางสาว กานสินี  โอภาสรังสรรค์</t>
  </si>
  <si>
    <t xml:space="preserve">กรณีประชาชนจังหวัดสุราษฎร์ธานีและจังหวัดใกล้เคียงได้รับ
ความเดือดร้อนประสบปัญหาความแออัด จากการใช้บริการ
ในโรงพยาบาลจังหวัดสุราษฎร์ธานี ซึ่งกระทรวงสาธารณสุข
ได้อนุมัติงบประมาณการก่อสร้างอาคารขนาดใหญ่ให้กับ
โรงพยาบาลจังหวัดสุราษฎร์ธานีเพื่อแก้ไขปัญหาความแออัด
และสามารถรองรับประชาชนที่เพิ่มขึ้นอย่างต่อเนื่อง แต่ปัจจุบัน
การก่อสร้างยังไม่แล้วเสร็จและหยุดชะงักการก่อสร้างมาเป็น
ระยะเวลา๘ ปี แล้ว ขณะนี้ทราบว่าโรงพยาบาลจังหวัด
สุราษฎร์ธานี ได้รับการจัดสรรงบประมาณการก่อสร้างส่วน
ที่ยังไม่แล้วเสร็จ จำนวน ๓๒๔,๙๕๐,๐๐๐ บาท ดังนั้น จึงขอให้
เร่งดำเนินการก่อสร้างให้แล้วเสร็จโดยเร็ว  </t>
  </si>
  <si>
    <t>กระทรวงสาธารณสุข ได้แจ้งผลการดำเนินการมาให้ทราบว่า ตามหนังสือกระทรวงสาธารณสุข ที่ สธ 0209.03/4940 ลงวันที่ 21 พฤศจิกายน 2567</t>
  </si>
  <si>
    <t>กรณีการก่อสร้างอาคารจอดรถภายในโรงพยาบาลจังหวัด 
สุราษฎร์ธานี ซึ่งกระทรวงสาธารณสุขได้เห็นถึงความเดือดร้อน
ของประชาชน จึงได้จัดสรรงบประมาณก่อสร้างอาคารที่จอดรถ 
ให้กับโรงพยาบาล การก่อสร้างทำสัญญาค่างวด ๒๐ งวด
โรงพยาบาลจังหวัดสุราษฎร์ธานีทำการเบิกจ่ายไปแล้ว ๑๔ งวด
และประสบปัญหาด้านงบประมาณมาตั้งแต่งวดที่ ๑๑ - ๑๒ 
และต้องแก้ไขปัญหาด้านงบประมาณ งวดที่ ๑๓ - ๑๔ โดยนำ
เงินเหลือจ่ายจากจังหวัดหนึ่งไปจ่ายให้ ส่วนในงวดที่ ๑๕ - ๒๐ 
ยังไม่มีงบประมาณที่ต้องจ่ายเพื่อนำไปก่อสร้างอาคารที่จอดรถ
โรงพยาบาลจังหวัดสุราษฎร์ธานีให้แล้วเสร็จ เพื่อให้การ
ดำเนินการก่อสร้างได้อย่างต่อเนื่องให้แล้วเสร็จโดยเร็ว จึงขอให้
หน่วยงานที่เกี่ยวข้องดูแลจัดสรรงบประมาณดังกล่าวด้วย</t>
  </si>
  <si>
    <t>กรณีขอให้กระทรวงสาธารณสุขจัดสรรงบประมาณให้แก่
โรงพยาบาลสามพรานเพื่อการดัดแปลงและขยายพื้นที่ของ
อาคารให้เพียงพอต่อผู้มาใช้บริการ ลดความแออัดและเพิ่ม
ประสิทธิภาพการให้บริการแก่ประชาชน (รายละเอียดตาม
เอกสารแนบ)</t>
  </si>
  <si>
    <t>สำนักงานเลขาธิการสภาผู้แทนราษฎร</t>
  </si>
  <si>
    <t xml:space="preserve">สำนักงานเลขาธิการสภาผู้แทนราษฎร โดยสถานีวิทยุกระจายเสียงและวิทยุโทรทัศน์รัฐสภาได้มีหนังสือแจ้งผลการดำเนินการมาให้ทราบแล้ว </t>
  </si>
  <si>
    <t xml:space="preserve">เอกสารการดำเนินการตามข้อปรึกษาหารือของสมาชิกสภาผู้แทนราษฎร </t>
  </si>
  <si>
    <t>สำนักงานคณะกรรมการกิจการกระจายเสียง กิจการโทรทัศน์ และกิจการโทรคมนาคมแห่งชาติ (กสทช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6"/>
      <color theme="1"/>
      <name val="TH SarabunPSK"/>
      <family val="2"/>
      <charset val="22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 wrapText="1"/>
    </xf>
  </cellXfs>
  <cellStyles count="1">
    <cellStyle name="ปกติ" xfId="0" builtinId="0"/>
  </cellStyles>
  <dxfs count="15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9" formatCode="d/m/yyyy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10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11.xml><?xml version="1.0" encoding="utf-8"?>
<queryTable xmlns="http://schemas.openxmlformats.org/spreadsheetml/2006/main" name="ExternalData_1" connectionId="11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4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5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6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7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8.xml><?xml version="1.0" encoding="utf-8"?>
<queryTable xmlns="http://schemas.openxmlformats.org/spreadsheetml/2006/main" name="ExternalData_1" connectionId="9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queryTables/queryTable9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13">
    <queryTableFields count="12">
      <queryTableField id="1" name="ลำดับที่" tableColumnId="1"/>
      <queryTableField id="2" name="หน่วยงาน" tableColumnId="2"/>
      <queryTableField id="3" name="ชุดที่" tableColumnId="3"/>
      <queryTableField id="4" name="ปีที่" tableColumnId="4"/>
      <queryTableField id="5" name="ครั้งที่" tableColumnId="5"/>
      <queryTableField id="6" name="วันที่" tableColumnId="6"/>
      <queryTableField id="7" name="ผู้หารือ" tableColumnId="7"/>
      <queryTableField id="8" name="ประเภทสมาชิก" tableColumnId="8"/>
      <queryTableField id="9" name="พรรคการเมือง" tableColumnId="9"/>
      <queryTableField id="10" name="ประเด็นข้อปรึกษาหารือฯ" tableColumnId="10"/>
      <queryTableField id="11" name="ความคืบหน้า" tableColumnId="11"/>
      <queryTableField id="12" name="แจ้งผล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ข้อปรึกษาหารือครั้งที่_18" displayName="ข้อปรึกษาหารือครั้งที่_18" ref="A1:L137" tableType="queryTable" totalsRowShown="0" headerRowDxfId="153" dataDxfId="152">
  <autoFilter ref="A1:L137">
    <filterColumn colId="1">
      <filters>
        <filter val="นายกรัฐมนตรี"/>
      </filters>
    </filterColumn>
  </autoFilter>
  <tableColumns count="12">
    <tableColumn id="1" uniqueName="1" name="ลำดับที่" queryTableFieldId="1" dataDxfId="151"/>
    <tableColumn id="2" uniqueName="2" name="หน่วยงาน" queryTableFieldId="2" dataDxfId="150"/>
    <tableColumn id="3" uniqueName="3" name="ชุดที่" queryTableFieldId="3" dataDxfId="149"/>
    <tableColumn id="4" uniqueName="4" name="ปีที่" queryTableFieldId="4" dataDxfId="148"/>
    <tableColumn id="5" uniqueName="5" name="ครั้งที่" queryTableFieldId="5" dataDxfId="147"/>
    <tableColumn id="6" uniqueName="6" name="วันที่" queryTableFieldId="6" dataDxfId="146"/>
    <tableColumn id="7" uniqueName="7" name="ผู้หารือ" queryTableFieldId="7" dataDxfId="145"/>
    <tableColumn id="8" uniqueName="8" name="ประเภทสมาชิก" queryTableFieldId="8" dataDxfId="144"/>
    <tableColumn id="9" uniqueName="9" name="พรรคการเมือง" queryTableFieldId="9" dataDxfId="143"/>
    <tableColumn id="10" uniqueName="10" name="ประเด็นข้อปรึกษาหารือฯ" queryTableFieldId="10" dataDxfId="142"/>
    <tableColumn id="11" uniqueName="11" name="ความคืบหน้า" queryTableFieldId="11" dataDxfId="141"/>
    <tableColumn id="12" uniqueName="12" name="แจ้งผล" queryTableFieldId="12" dataDxfId="14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5" name="ข้อปรึกษาหารือครั้งที่_1816" displayName="ข้อปรึกษาหารือครั้งที่_1816" ref="A1:L137" tableType="queryTable" totalsRowShown="0" headerRowDxfId="27" dataDxfId="26">
  <autoFilter ref="A1:L137">
    <filterColumn colId="1">
      <filters>
        <filter val="สำนักงานคณะกรรมการกิจการกระจายเสียง กิจการโทรทัศน์ และกิจการโทรคมนาคมแห่งชาติ (กสทช.)"/>
      </filters>
    </filterColumn>
  </autoFilter>
  <tableColumns count="12">
    <tableColumn id="1" uniqueName="1" name="ลำดับที่" queryTableFieldId="1" dataDxfId="25"/>
    <tableColumn id="2" uniqueName="2" name="หน่วยงาน" queryTableFieldId="2" dataDxfId="24"/>
    <tableColumn id="3" uniqueName="3" name="ชุดที่" queryTableFieldId="3" dataDxfId="23"/>
    <tableColumn id="4" uniqueName="4" name="ปีที่" queryTableFieldId="4" dataDxfId="22"/>
    <tableColumn id="5" uniqueName="5" name="ครั้งที่" queryTableFieldId="5" dataDxfId="21"/>
    <tableColumn id="6" uniqueName="6" name="วันที่" queryTableFieldId="6" dataDxfId="20"/>
    <tableColumn id="7" uniqueName="7" name="ผู้หารือ" queryTableFieldId="7" dataDxfId="19"/>
    <tableColumn id="8" uniqueName="8" name="ประเภทสมาชิก" queryTableFieldId="8" dataDxfId="18"/>
    <tableColumn id="9" uniqueName="9" name="พรรคการเมือง" queryTableFieldId="9" dataDxfId="17"/>
    <tableColumn id="10" uniqueName="10" name="ประเด็นข้อปรึกษาหารือฯ" queryTableFieldId="10" dataDxfId="16"/>
    <tableColumn id="11" uniqueName="11" name="ความคืบหน้า" queryTableFieldId="11" dataDxfId="15"/>
    <tableColumn id="12" uniqueName="12" name="แจ้งผล" queryTableFieldId="12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7" name="ข้อปรึกษาหารือครั้งที่_1818" displayName="ข้อปรึกษาหารือครั้งที่_1818" ref="A1:L137" tableType="queryTable" totalsRowShown="0" headerRowDxfId="13" dataDxfId="12">
  <autoFilter ref="A1:L137">
    <filterColumn colId="1">
      <filters>
        <filter val="นายกรัฐมนตรี"/>
      </filters>
    </filterColumn>
  </autoFilter>
  <tableColumns count="12">
    <tableColumn id="1" uniqueName="1" name="ลำดับที่" queryTableFieldId="1" dataDxfId="11"/>
    <tableColumn id="2" uniqueName="2" name="หน่วยงาน" queryTableFieldId="2" dataDxfId="10"/>
    <tableColumn id="3" uniqueName="3" name="ชุดที่" queryTableFieldId="3" dataDxfId="9"/>
    <tableColumn id="4" uniqueName="4" name="ปีที่" queryTableFieldId="4" dataDxfId="8"/>
    <tableColumn id="5" uniqueName="5" name="ครั้งที่" queryTableFieldId="5" dataDxfId="7"/>
    <tableColumn id="6" uniqueName="6" name="วันที่" queryTableFieldId="6" dataDxfId="6"/>
    <tableColumn id="7" uniqueName="7" name="ผู้หารือ" queryTableFieldId="7" dataDxfId="5"/>
    <tableColumn id="8" uniqueName="8" name="ประเภทสมาชิก" queryTableFieldId="8" dataDxfId="4"/>
    <tableColumn id="9" uniqueName="9" name="พรรคการเมือง" queryTableFieldId="9" dataDxfId="3"/>
    <tableColumn id="10" uniqueName="10" name="ประเด็นข้อปรึกษาหารือฯ" queryTableFieldId="10" dataDxfId="2"/>
    <tableColumn id="11" uniqueName="11" name="ความคืบหน้า" queryTableFieldId="11" dataDxfId="1"/>
    <tableColumn id="12" uniqueName="12" name="แจ้งผล" queryTableFieldId="12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ข้อปรึกษาหารือครั้งที่_184" displayName="ข้อปรึกษาหารือครั้งที่_184" ref="A1:L137" tableType="queryTable" totalsRowShown="0" headerRowDxfId="139" dataDxfId="138">
  <autoFilter ref="A1:L137">
    <filterColumn colId="1">
      <filters>
        <filter val="กระทรวงการคลัง"/>
      </filters>
    </filterColumn>
  </autoFilter>
  <tableColumns count="12">
    <tableColumn id="1" uniqueName="1" name="ลำดับที่" queryTableFieldId="1" dataDxfId="137"/>
    <tableColumn id="2" uniqueName="2" name="หน่วยงาน" queryTableFieldId="2" dataDxfId="136"/>
    <tableColumn id="3" uniqueName="3" name="ชุดที่" queryTableFieldId="3" dataDxfId="135"/>
    <tableColumn id="4" uniqueName="4" name="ปีที่" queryTableFieldId="4" dataDxfId="134"/>
    <tableColumn id="5" uniqueName="5" name="ครั้งที่" queryTableFieldId="5" dataDxfId="133"/>
    <tableColumn id="6" uniqueName="6" name="วันที่" queryTableFieldId="6" dataDxfId="132"/>
    <tableColumn id="7" uniqueName="7" name="ผู้หารือ" queryTableFieldId="7" dataDxfId="131"/>
    <tableColumn id="8" uniqueName="8" name="ประเภทสมาชิก" queryTableFieldId="8" dataDxfId="130"/>
    <tableColumn id="9" uniqueName="9" name="พรรคการเมือง" queryTableFieldId="9" dataDxfId="129"/>
    <tableColumn id="10" uniqueName="10" name="ประเด็นข้อปรึกษาหารือฯ" queryTableFieldId="10" dataDxfId="128"/>
    <tableColumn id="11" uniqueName="11" name="ความคืบหน้า" queryTableFieldId="11" dataDxfId="127"/>
    <tableColumn id="12" uniqueName="12" name="แจ้งผล" queryTableFieldId="12" dataDxfId="1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ข้อปรึกษาหารือครั้งที่_185" displayName="ข้อปรึกษาหารือครั้งที่_185" ref="A1:L137" tableType="queryTable" totalsRowShown="0" headerRowDxfId="125" dataDxfId="124">
  <autoFilter ref="A1:L137">
    <filterColumn colId="1">
      <filters>
        <filter val="กระทรวงการพัฒนาสังคมและความมั่นคงของมนุษย์"/>
      </filters>
    </filterColumn>
  </autoFilter>
  <tableColumns count="12">
    <tableColumn id="1" uniqueName="1" name="ลำดับที่" queryTableFieldId="1" dataDxfId="123"/>
    <tableColumn id="2" uniqueName="2" name="หน่วยงาน" queryTableFieldId="2" dataDxfId="122"/>
    <tableColumn id="3" uniqueName="3" name="ชุดที่" queryTableFieldId="3" dataDxfId="121"/>
    <tableColumn id="4" uniqueName="4" name="ปีที่" queryTableFieldId="4" dataDxfId="120"/>
    <tableColumn id="5" uniqueName="5" name="ครั้งที่" queryTableFieldId="5" dataDxfId="119"/>
    <tableColumn id="6" uniqueName="6" name="วันที่" queryTableFieldId="6" dataDxfId="118"/>
    <tableColumn id="7" uniqueName="7" name="ผู้หารือ" queryTableFieldId="7" dataDxfId="117"/>
    <tableColumn id="8" uniqueName="8" name="ประเภทสมาชิก" queryTableFieldId="8" dataDxfId="116"/>
    <tableColumn id="9" uniqueName="9" name="พรรคการเมือง" queryTableFieldId="9" dataDxfId="115"/>
    <tableColumn id="10" uniqueName="10" name="ประเด็นข้อปรึกษาหารือฯ" queryTableFieldId="10" dataDxfId="114"/>
    <tableColumn id="11" uniqueName="11" name="ความคืบหน้า" queryTableFieldId="11" dataDxfId="113"/>
    <tableColumn id="12" uniqueName="12" name="แจ้งผล" queryTableFieldId="12" dataDxfId="1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ข้อปรึกษาหารือครั้งที่_186" displayName="ข้อปรึกษาหารือครั้งที่_186" ref="A1:L137" tableType="queryTable" totalsRowShown="0" headerRowDxfId="111" dataDxfId="110">
  <autoFilter ref="A1:L137">
    <filterColumn colId="1">
      <filters>
        <filter val="กระทรวงคมนาคม"/>
      </filters>
    </filterColumn>
  </autoFilter>
  <tableColumns count="12">
    <tableColumn id="1" uniqueName="1" name="ลำดับที่" queryTableFieldId="1" dataDxfId="109"/>
    <tableColumn id="2" uniqueName="2" name="หน่วยงาน" queryTableFieldId="2" dataDxfId="108"/>
    <tableColumn id="3" uniqueName="3" name="ชุดที่" queryTableFieldId="3" dataDxfId="107"/>
    <tableColumn id="4" uniqueName="4" name="ปีที่" queryTableFieldId="4" dataDxfId="106"/>
    <tableColumn id="5" uniqueName="5" name="ครั้งที่" queryTableFieldId="5" dataDxfId="105"/>
    <tableColumn id="6" uniqueName="6" name="วันที่" queryTableFieldId="6" dataDxfId="104"/>
    <tableColumn id="7" uniqueName="7" name="ผู้หารือ" queryTableFieldId="7" dataDxfId="103"/>
    <tableColumn id="8" uniqueName="8" name="ประเภทสมาชิก" queryTableFieldId="8" dataDxfId="102"/>
    <tableColumn id="9" uniqueName="9" name="พรรคการเมือง" queryTableFieldId="9" dataDxfId="101"/>
    <tableColumn id="10" uniqueName="10" name="ประเด็นข้อปรึกษาหารือฯ" queryTableFieldId="10" dataDxfId="100"/>
    <tableColumn id="11" uniqueName="11" name="ความคืบหน้า" queryTableFieldId="11" dataDxfId="99"/>
    <tableColumn id="12" uniqueName="12" name="แจ้งผล" queryTableFieldId="12" dataDxfId="9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ข้อปรึกษาหารือครั้งที่_187" displayName="ข้อปรึกษาหารือครั้งที่_187" ref="A1:L137" tableType="queryTable" totalsRowShown="0" headerRowDxfId="97" dataDxfId="96">
  <autoFilter ref="A1:L137">
    <filterColumn colId="1">
      <filters>
        <filter val="กระทรวงเกษตรและสหกรณ์"/>
      </filters>
    </filterColumn>
  </autoFilter>
  <tableColumns count="12">
    <tableColumn id="1" uniqueName="1" name="ลำดับที่" queryTableFieldId="1" dataDxfId="95"/>
    <tableColumn id="2" uniqueName="2" name="หน่วยงาน" queryTableFieldId="2" dataDxfId="94"/>
    <tableColumn id="3" uniqueName="3" name="ชุดที่" queryTableFieldId="3" dataDxfId="93"/>
    <tableColumn id="4" uniqueName="4" name="ปีที่" queryTableFieldId="4" dataDxfId="92"/>
    <tableColumn id="5" uniqueName="5" name="ครั้งที่" queryTableFieldId="5" dataDxfId="91"/>
    <tableColumn id="6" uniqueName="6" name="วันที่" queryTableFieldId="6" dataDxfId="90"/>
    <tableColumn id="7" uniqueName="7" name="ผู้หารือ" queryTableFieldId="7" dataDxfId="89"/>
    <tableColumn id="8" uniqueName="8" name="ประเภทสมาชิก" queryTableFieldId="8" dataDxfId="88"/>
    <tableColumn id="9" uniqueName="9" name="พรรคการเมือง" queryTableFieldId="9" dataDxfId="87"/>
    <tableColumn id="10" uniqueName="10" name="ประเด็นข้อปรึกษาหารือฯ" queryTableFieldId="10" dataDxfId="86"/>
    <tableColumn id="11" uniqueName="11" name="ความคืบหน้า" queryTableFieldId="11" dataDxfId="85"/>
    <tableColumn id="12" uniqueName="12" name="แจ้งผล" queryTableFieldId="12" dataDxfId="8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ข้อปรึกษาหารือครั้งที่_188" displayName="ข้อปรึกษาหารือครั้งที่_188" ref="A1:L137" tableType="queryTable" totalsRowShown="0" headerRowDxfId="83" dataDxfId="82">
  <autoFilter ref="A1:L137">
    <filterColumn colId="1">
      <filters>
        <filter val="กระทรวงทรัพยากรธรรมชาติและสิ่งแวดล้อม"/>
      </filters>
    </filterColumn>
  </autoFilter>
  <tableColumns count="12">
    <tableColumn id="1" uniqueName="1" name="ลำดับที่" queryTableFieldId="1" dataDxfId="81"/>
    <tableColumn id="2" uniqueName="2" name="หน่วยงาน" queryTableFieldId="2" dataDxfId="80"/>
    <tableColumn id="3" uniqueName="3" name="ชุดที่" queryTableFieldId="3" dataDxfId="79"/>
    <tableColumn id="4" uniqueName="4" name="ปีที่" queryTableFieldId="4" dataDxfId="78"/>
    <tableColumn id="5" uniqueName="5" name="ครั้งที่" queryTableFieldId="5" dataDxfId="77"/>
    <tableColumn id="6" uniqueName="6" name="วันที่" queryTableFieldId="6" dataDxfId="76"/>
    <tableColumn id="7" uniqueName="7" name="ผู้หารือ" queryTableFieldId="7" dataDxfId="75"/>
    <tableColumn id="8" uniqueName="8" name="ประเภทสมาชิก" queryTableFieldId="8" dataDxfId="74"/>
    <tableColumn id="9" uniqueName="9" name="พรรคการเมือง" queryTableFieldId="9" dataDxfId="73"/>
    <tableColumn id="10" uniqueName="10" name="ประเด็นข้อปรึกษาหารือฯ" queryTableFieldId="10" dataDxfId="72"/>
    <tableColumn id="11" uniqueName="11" name="ความคืบหน้า" queryTableFieldId="11" dataDxfId="71"/>
    <tableColumn id="12" uniqueName="12" name="แจ้งผล" queryTableFieldId="12" dataDxfId="7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9" name="ข้อปรึกษาหารือครั้งที่_1810" displayName="ข้อปรึกษาหารือครั้งที่_1810" ref="A1:L137" tableType="queryTable" totalsRowShown="0" headerRowDxfId="69" dataDxfId="68">
  <autoFilter ref="A1:L137">
    <filterColumn colId="1">
      <filters>
        <filter val="กระทรวงทรัพยากรธรรมชาติและสิ่งแวดล้อม"/>
      </filters>
    </filterColumn>
  </autoFilter>
  <tableColumns count="12">
    <tableColumn id="1" uniqueName="1" name="ลำดับที่" queryTableFieldId="1" dataDxfId="67"/>
    <tableColumn id="2" uniqueName="2" name="หน่วยงาน" queryTableFieldId="2" dataDxfId="66"/>
    <tableColumn id="3" uniqueName="3" name="ชุดที่" queryTableFieldId="3" dataDxfId="65"/>
    <tableColumn id="4" uniqueName="4" name="ปีที่" queryTableFieldId="4" dataDxfId="64"/>
    <tableColumn id="5" uniqueName="5" name="ครั้งที่" queryTableFieldId="5" dataDxfId="63"/>
    <tableColumn id="6" uniqueName="6" name="วันที่" queryTableFieldId="6" dataDxfId="62"/>
    <tableColumn id="7" uniqueName="7" name="ผู้หารือ" queryTableFieldId="7" dataDxfId="61"/>
    <tableColumn id="8" uniqueName="8" name="ประเภทสมาชิก" queryTableFieldId="8" dataDxfId="60"/>
    <tableColumn id="9" uniqueName="9" name="พรรคการเมือง" queryTableFieldId="9" dataDxfId="59"/>
    <tableColumn id="10" uniqueName="10" name="ประเด็นข้อปรึกษาหารือฯ" queryTableFieldId="10" dataDxfId="58"/>
    <tableColumn id="11" uniqueName="11" name="ความคืบหน้า" queryTableFieldId="11" dataDxfId="57"/>
    <tableColumn id="12" uniqueName="12" name="แจ้งผล" queryTableFieldId="12" dataDxfId="5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0" name="ข้อปรึกษาหารือครั้งที่_1811" displayName="ข้อปรึกษาหารือครั้งที่_1811" ref="A1:L137" tableType="queryTable" totalsRowShown="0" headerRowDxfId="55" dataDxfId="54">
  <autoFilter ref="A1:L137">
    <filterColumn colId="1">
      <filters>
        <filter val="กระทรวงพาณิชย์"/>
      </filters>
    </filterColumn>
  </autoFilter>
  <tableColumns count="12">
    <tableColumn id="1" uniqueName="1" name="ลำดับที่" queryTableFieldId="1" dataDxfId="53"/>
    <tableColumn id="2" uniqueName="2" name="หน่วยงาน" queryTableFieldId="2" dataDxfId="52"/>
    <tableColumn id="3" uniqueName="3" name="ชุดที่" queryTableFieldId="3" dataDxfId="51"/>
    <tableColumn id="4" uniqueName="4" name="ปีที่" queryTableFieldId="4" dataDxfId="50"/>
    <tableColumn id="5" uniqueName="5" name="ครั้งที่" queryTableFieldId="5" dataDxfId="49"/>
    <tableColumn id="6" uniqueName="6" name="วันที่" queryTableFieldId="6" dataDxfId="48"/>
    <tableColumn id="7" uniqueName="7" name="ผู้หารือ" queryTableFieldId="7" dataDxfId="47"/>
    <tableColumn id="8" uniqueName="8" name="ประเภทสมาชิก" queryTableFieldId="8" dataDxfId="46"/>
    <tableColumn id="9" uniqueName="9" name="พรรคการเมือง" queryTableFieldId="9" dataDxfId="45"/>
    <tableColumn id="10" uniqueName="10" name="ประเด็นข้อปรึกษาหารือฯ" queryTableFieldId="10" dataDxfId="44"/>
    <tableColumn id="11" uniqueName="11" name="ความคืบหน้า" queryTableFieldId="11" dataDxfId="43"/>
    <tableColumn id="12" uniqueName="12" name="แจ้งผล" queryTableFieldId="12" dataDxfId="4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1" name="ข้อปรึกษาหารือครั้งที่_1812" displayName="ข้อปรึกษาหารือครั้งที่_1812" ref="A1:L137" tableType="queryTable" totalsRowShown="0" headerRowDxfId="41" dataDxfId="40">
  <autoFilter ref="A1:L137">
    <filterColumn colId="1">
      <filters>
        <filter val="กระทรวงมหาดไทย"/>
      </filters>
    </filterColumn>
  </autoFilter>
  <tableColumns count="12">
    <tableColumn id="1" uniqueName="1" name="ลำดับที่" queryTableFieldId="1" dataDxfId="39"/>
    <tableColumn id="2" uniqueName="2" name="หน่วยงาน" queryTableFieldId="2" dataDxfId="38"/>
    <tableColumn id="3" uniqueName="3" name="ชุดที่" queryTableFieldId="3" dataDxfId="37"/>
    <tableColumn id="4" uniqueName="4" name="ปีที่" queryTableFieldId="4" dataDxfId="36"/>
    <tableColumn id="5" uniqueName="5" name="ครั้งที่" queryTableFieldId="5" dataDxfId="35"/>
    <tableColumn id="6" uniqueName="6" name="วันที่" queryTableFieldId="6" dataDxfId="34"/>
    <tableColumn id="7" uniqueName="7" name="ผู้หารือ" queryTableFieldId="7" dataDxfId="33"/>
    <tableColumn id="8" uniqueName="8" name="ประเภทสมาชิก" queryTableFieldId="8" dataDxfId="32"/>
    <tableColumn id="9" uniqueName="9" name="พรรคการเมือง" queryTableFieldId="9" dataDxfId="31"/>
    <tableColumn id="10" uniqueName="10" name="ประเด็นข้อปรึกษาหารือฯ" queryTableFieldId="10" dataDxfId="30"/>
    <tableColumn id="11" uniqueName="11" name="ความคืบหน้า" queryTableFieldId="11" dataDxfId="29"/>
    <tableColumn id="12" uniqueName="12" name="แจ้งผล" queryTableFieldId="12" dataDxf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C1"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abSelected="1" topLeftCell="G1" workbookViewId="0">
      <selection activeCell="K13" sqref="K13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H1"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E1" workbookViewId="0">
      <selection activeCell="F19" sqref="F19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F54"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D1"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G62" workbookViewId="0">
      <selection activeCell="E62" sqref="E62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E1"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hidden="1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hidden="1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hidden="1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hidden="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hidden="1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hidden="1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hidden="1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hidden="1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hidden="1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hidden="1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hidden="1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hidden="1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hidden="1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hidden="1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hidden="1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hidden="1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hidden="1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hidden="1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hidden="1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hidden="1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hidden="1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hidden="1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hidden="1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hidden="1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hidden="1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hidden="1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hidden="1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hidden="1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hidden="1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hidden="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hidden="1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hidden="1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hidden="1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hidden="1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hidden="1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hidden="1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hidden="1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hidden="1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hidden="1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hidden="1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hidden="1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hidden="1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hidden="1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hidden="1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hidden="1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hidden="1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hidden="1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hidden="1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hidden="1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hidden="1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hidden="1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hidden="1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hidden="1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hidden="1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hidden="1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hidden="1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hidden="1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hidden="1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hidden="1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hidden="1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hidden="1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opLeftCell="E85" workbookViewId="0">
      <selection activeCell="B1" sqref="B1"/>
    </sheetView>
  </sheetViews>
  <sheetFormatPr defaultColWidth="8.83203125" defaultRowHeight="20.5" x14ac:dyDescent="0.45"/>
  <cols>
    <col min="1" max="1" width="8.4140625" style="1" bestFit="1" customWidth="1"/>
    <col min="2" max="2" width="14.83203125" style="1" customWidth="1"/>
    <col min="3" max="3" width="6.33203125" style="1" bestFit="1" customWidth="1"/>
    <col min="4" max="4" width="5.33203125" style="1" bestFit="1" customWidth="1"/>
    <col min="5" max="5" width="7" style="1" bestFit="1" customWidth="1"/>
    <col min="6" max="6" width="9.33203125" style="1" bestFit="1" customWidth="1"/>
    <col min="7" max="7" width="19.4140625" style="1" customWidth="1"/>
    <col min="8" max="8" width="14" style="1" customWidth="1"/>
    <col min="9" max="9" width="13.4140625" style="1" customWidth="1"/>
    <col min="10" max="10" width="48.08203125" style="1" customWidth="1"/>
    <col min="11" max="11" width="16.33203125" style="1" customWidth="1"/>
    <col min="12" max="12" width="38" style="1" customWidth="1"/>
    <col min="13" max="16384" width="8.83203125" style="1"/>
  </cols>
  <sheetData>
    <row r="1" spans="1:12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ht="225.5" hidden="1" x14ac:dyDescent="0.45">
      <c r="A2" s="1">
        <v>1</v>
      </c>
      <c r="B2" s="1" t="s">
        <v>12</v>
      </c>
      <c r="C2" s="1">
        <v>26</v>
      </c>
      <c r="D2" s="1">
        <v>2</v>
      </c>
      <c r="E2" s="1">
        <v>18</v>
      </c>
      <c r="F2" s="2">
        <v>45532</v>
      </c>
      <c r="G2" s="1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1" t="s">
        <v>18</v>
      </c>
    </row>
    <row r="3" spans="1:12" ht="143.5" hidden="1" x14ac:dyDescent="0.45">
      <c r="A3" s="1">
        <v>2</v>
      </c>
      <c r="B3" s="1" t="s">
        <v>12</v>
      </c>
      <c r="C3" s="1">
        <v>26</v>
      </c>
      <c r="D3" s="1">
        <v>2</v>
      </c>
      <c r="E3" s="1">
        <v>18</v>
      </c>
      <c r="F3" s="2">
        <v>45532</v>
      </c>
      <c r="G3" s="1" t="s">
        <v>13</v>
      </c>
      <c r="H3" s="1" t="s">
        <v>14</v>
      </c>
      <c r="I3" s="1" t="s">
        <v>15</v>
      </c>
      <c r="J3" s="1" t="s">
        <v>19</v>
      </c>
      <c r="K3" s="1" t="s">
        <v>17</v>
      </c>
      <c r="L3" s="1" t="s">
        <v>20</v>
      </c>
    </row>
    <row r="4" spans="1:12" ht="409.5" hidden="1" x14ac:dyDescent="0.45">
      <c r="A4" s="1">
        <v>3</v>
      </c>
      <c r="B4" s="1" t="s">
        <v>12</v>
      </c>
      <c r="C4" s="1">
        <v>26</v>
      </c>
      <c r="D4" s="1">
        <v>2</v>
      </c>
      <c r="E4" s="1">
        <v>18</v>
      </c>
      <c r="F4" s="2">
        <v>45532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17</v>
      </c>
      <c r="L4" s="1" t="s">
        <v>25</v>
      </c>
    </row>
    <row r="5" spans="1:12" ht="184.5" hidden="1" x14ac:dyDescent="0.45">
      <c r="A5" s="1">
        <v>4</v>
      </c>
      <c r="B5" s="1" t="s">
        <v>12</v>
      </c>
      <c r="C5" s="1">
        <v>26</v>
      </c>
      <c r="D5" s="1">
        <v>2</v>
      </c>
      <c r="E5" s="1">
        <v>18</v>
      </c>
      <c r="F5" s="2">
        <v>45532</v>
      </c>
      <c r="G5" s="1" t="s">
        <v>26</v>
      </c>
      <c r="H5" s="1" t="s">
        <v>27</v>
      </c>
      <c r="I5" s="1" t="s">
        <v>15</v>
      </c>
      <c r="J5" s="1" t="s">
        <v>28</v>
      </c>
      <c r="K5" s="1" t="s">
        <v>17</v>
      </c>
      <c r="L5" s="1" t="s">
        <v>18</v>
      </c>
    </row>
    <row r="6" spans="1:12" ht="164" hidden="1" x14ac:dyDescent="0.45">
      <c r="A6" s="1">
        <v>5</v>
      </c>
      <c r="B6" s="1" t="s">
        <v>12</v>
      </c>
      <c r="C6" s="1">
        <v>26</v>
      </c>
      <c r="D6" s="1">
        <v>2</v>
      </c>
      <c r="E6" s="1">
        <v>18</v>
      </c>
      <c r="F6" s="2">
        <v>45532</v>
      </c>
      <c r="G6" s="1" t="s">
        <v>29</v>
      </c>
      <c r="H6" s="1" t="s">
        <v>22</v>
      </c>
      <c r="I6" s="1" t="s">
        <v>30</v>
      </c>
      <c r="J6" s="1" t="s">
        <v>31</v>
      </c>
      <c r="K6" s="1" t="s">
        <v>17</v>
      </c>
      <c r="L6" s="1" t="s">
        <v>20</v>
      </c>
    </row>
    <row r="7" spans="1:12" ht="307.5" hidden="1" x14ac:dyDescent="0.45">
      <c r="A7" s="1">
        <v>6</v>
      </c>
      <c r="B7" s="1" t="s">
        <v>12</v>
      </c>
      <c r="C7" s="1">
        <v>26</v>
      </c>
      <c r="D7" s="1">
        <v>2</v>
      </c>
      <c r="E7" s="1">
        <v>18</v>
      </c>
      <c r="F7" s="2">
        <v>45532</v>
      </c>
      <c r="G7" s="1" t="s">
        <v>32</v>
      </c>
      <c r="H7" s="1" t="s">
        <v>33</v>
      </c>
      <c r="I7" s="1" t="s">
        <v>34</v>
      </c>
      <c r="J7" s="1" t="s">
        <v>35</v>
      </c>
      <c r="K7" s="1" t="s">
        <v>17</v>
      </c>
      <c r="L7" s="1" t="s">
        <v>18</v>
      </c>
    </row>
    <row r="8" spans="1:12" ht="246" hidden="1" x14ac:dyDescent="0.45">
      <c r="A8" s="1">
        <v>7</v>
      </c>
      <c r="B8" s="1" t="s">
        <v>12</v>
      </c>
      <c r="C8" s="1">
        <v>26</v>
      </c>
      <c r="D8" s="1">
        <v>2</v>
      </c>
      <c r="E8" s="1">
        <v>18</v>
      </c>
      <c r="F8" s="2">
        <v>45532</v>
      </c>
      <c r="G8" s="1" t="s">
        <v>36</v>
      </c>
      <c r="H8" s="1" t="s">
        <v>37</v>
      </c>
      <c r="I8" s="1" t="s">
        <v>23</v>
      </c>
      <c r="J8" s="1" t="s">
        <v>38</v>
      </c>
      <c r="K8" s="1" t="s">
        <v>17</v>
      </c>
      <c r="L8" s="1" t="s">
        <v>39</v>
      </c>
    </row>
    <row r="9" spans="1:12" ht="348.5" hidden="1" x14ac:dyDescent="0.45">
      <c r="A9" s="1">
        <v>8</v>
      </c>
      <c r="B9" s="1" t="s">
        <v>12</v>
      </c>
      <c r="C9" s="1">
        <v>26</v>
      </c>
      <c r="D9" s="1">
        <v>2</v>
      </c>
      <c r="E9" s="1">
        <v>18</v>
      </c>
      <c r="F9" s="2">
        <v>45532</v>
      </c>
      <c r="G9" s="1" t="s">
        <v>40</v>
      </c>
      <c r="H9" s="1" t="s">
        <v>41</v>
      </c>
      <c r="I9" s="1" t="s">
        <v>15</v>
      </c>
      <c r="J9" s="1" t="s">
        <v>42</v>
      </c>
      <c r="K9" s="1" t="s">
        <v>17</v>
      </c>
      <c r="L9" s="1" t="s">
        <v>43</v>
      </c>
    </row>
    <row r="10" spans="1:12" ht="205" hidden="1" x14ac:dyDescent="0.45">
      <c r="A10" s="1">
        <v>9</v>
      </c>
      <c r="B10" s="1" t="s">
        <v>12</v>
      </c>
      <c r="C10" s="1">
        <v>26</v>
      </c>
      <c r="D10" s="1">
        <v>2</v>
      </c>
      <c r="E10" s="1">
        <v>18</v>
      </c>
      <c r="F10" s="2">
        <v>45532</v>
      </c>
      <c r="G10" s="1" t="s">
        <v>44</v>
      </c>
      <c r="H10" s="1" t="s">
        <v>45</v>
      </c>
      <c r="I10" s="1" t="s">
        <v>23</v>
      </c>
      <c r="J10" s="1" t="s">
        <v>46</v>
      </c>
      <c r="K10" s="1" t="s">
        <v>17</v>
      </c>
      <c r="L10" s="1" t="s">
        <v>47</v>
      </c>
    </row>
    <row r="11" spans="1:12" ht="143.5" hidden="1" x14ac:dyDescent="0.45">
      <c r="A11" s="1">
        <v>10</v>
      </c>
      <c r="B11" s="1" t="s">
        <v>12</v>
      </c>
      <c r="C11" s="1">
        <v>26</v>
      </c>
      <c r="D11" s="1">
        <v>2</v>
      </c>
      <c r="E11" s="1">
        <v>18</v>
      </c>
      <c r="F11" s="2">
        <v>45532</v>
      </c>
      <c r="G11" s="1" t="s">
        <v>48</v>
      </c>
      <c r="H11" s="1" t="s">
        <v>49</v>
      </c>
      <c r="I11" s="1" t="s">
        <v>15</v>
      </c>
      <c r="J11" s="1" t="s">
        <v>50</v>
      </c>
      <c r="K11" s="1" t="s">
        <v>17</v>
      </c>
      <c r="L11" s="1" t="s">
        <v>18</v>
      </c>
    </row>
    <row r="12" spans="1:12" ht="164" hidden="1" x14ac:dyDescent="0.45">
      <c r="A12" s="1">
        <v>11</v>
      </c>
      <c r="B12" s="1" t="s">
        <v>12</v>
      </c>
      <c r="C12" s="1">
        <v>26</v>
      </c>
      <c r="D12" s="1">
        <v>2</v>
      </c>
      <c r="E12" s="1">
        <v>18</v>
      </c>
      <c r="F12" s="2">
        <v>45532</v>
      </c>
      <c r="G12" s="1" t="s">
        <v>48</v>
      </c>
      <c r="H12" s="1" t="s">
        <v>49</v>
      </c>
      <c r="I12" s="1" t="s">
        <v>15</v>
      </c>
      <c r="J12" s="1" t="s">
        <v>51</v>
      </c>
      <c r="K12" s="1" t="s">
        <v>17</v>
      </c>
      <c r="L12" s="1" t="s">
        <v>52</v>
      </c>
    </row>
    <row r="13" spans="1:12" ht="409.5" hidden="1" x14ac:dyDescent="0.45">
      <c r="A13" s="1">
        <v>12</v>
      </c>
      <c r="B13" s="1" t="s">
        <v>12</v>
      </c>
      <c r="C13" s="1">
        <v>26</v>
      </c>
      <c r="D13" s="1">
        <v>2</v>
      </c>
      <c r="E13" s="1">
        <v>18</v>
      </c>
      <c r="F13" s="2">
        <v>45532</v>
      </c>
      <c r="G13" s="1" t="s">
        <v>53</v>
      </c>
      <c r="H13" s="1" t="s">
        <v>54</v>
      </c>
      <c r="I13" s="1" t="s">
        <v>23</v>
      </c>
      <c r="J13" s="1" t="s">
        <v>55</v>
      </c>
      <c r="K13" s="1" t="s">
        <v>17</v>
      </c>
      <c r="L13" s="1" t="s">
        <v>56</v>
      </c>
    </row>
    <row r="14" spans="1:12" ht="348.5" hidden="1" x14ac:dyDescent="0.45">
      <c r="A14" s="1">
        <v>13</v>
      </c>
      <c r="B14" s="1" t="s">
        <v>12</v>
      </c>
      <c r="C14" s="1">
        <v>26</v>
      </c>
      <c r="D14" s="1">
        <v>2</v>
      </c>
      <c r="E14" s="1">
        <v>18</v>
      </c>
      <c r="F14" s="2">
        <v>45532</v>
      </c>
      <c r="G14" s="1" t="s">
        <v>57</v>
      </c>
      <c r="H14" s="1" t="s">
        <v>58</v>
      </c>
      <c r="I14" s="1" t="s">
        <v>15</v>
      </c>
      <c r="J14" s="1" t="s">
        <v>59</v>
      </c>
      <c r="K14" s="1" t="s">
        <v>17</v>
      </c>
      <c r="L14" s="1" t="s">
        <v>18</v>
      </c>
    </row>
    <row r="15" spans="1:12" ht="225.5" hidden="1" x14ac:dyDescent="0.45">
      <c r="A15" s="1">
        <v>14</v>
      </c>
      <c r="B15" s="1" t="s">
        <v>12</v>
      </c>
      <c r="C15" s="1">
        <v>26</v>
      </c>
      <c r="D15" s="1">
        <v>2</v>
      </c>
      <c r="E15" s="1">
        <v>18</v>
      </c>
      <c r="F15" s="2">
        <v>45532</v>
      </c>
      <c r="G15" s="1" t="s">
        <v>60</v>
      </c>
      <c r="H15" s="1" t="s">
        <v>61</v>
      </c>
      <c r="I15" s="1" t="s">
        <v>23</v>
      </c>
      <c r="J15" s="1" t="s">
        <v>62</v>
      </c>
      <c r="K15" s="1" t="s">
        <v>17</v>
      </c>
      <c r="L15" s="1" t="s">
        <v>47</v>
      </c>
    </row>
    <row r="16" spans="1:12" ht="369" hidden="1" x14ac:dyDescent="0.45">
      <c r="A16" s="1">
        <v>15</v>
      </c>
      <c r="B16" s="1" t="s">
        <v>63</v>
      </c>
      <c r="C16" s="1">
        <v>26</v>
      </c>
      <c r="D16" s="1">
        <v>2</v>
      </c>
      <c r="E16" s="1">
        <v>18</v>
      </c>
      <c r="F16" s="2">
        <v>45532</v>
      </c>
      <c r="G16" s="1" t="s">
        <v>64</v>
      </c>
      <c r="H16" s="1" t="s">
        <v>65</v>
      </c>
      <c r="I16" s="1" t="s">
        <v>66</v>
      </c>
      <c r="J16" s="1" t="s">
        <v>67</v>
      </c>
      <c r="K16" s="1" t="s">
        <v>68</v>
      </c>
      <c r="L16" s="1" t="s">
        <v>69</v>
      </c>
    </row>
    <row r="17" spans="1:12" ht="409.5" hidden="1" x14ac:dyDescent="0.45">
      <c r="A17" s="1">
        <v>16</v>
      </c>
      <c r="B17" s="1" t="s">
        <v>63</v>
      </c>
      <c r="C17" s="1">
        <v>26</v>
      </c>
      <c r="D17" s="1">
        <v>2</v>
      </c>
      <c r="E17" s="1">
        <v>18</v>
      </c>
      <c r="F17" s="2">
        <v>45532</v>
      </c>
      <c r="G17" s="1" t="s">
        <v>70</v>
      </c>
      <c r="H17" s="1" t="s">
        <v>22</v>
      </c>
      <c r="I17" s="1" t="s">
        <v>15</v>
      </c>
      <c r="J17" s="1" t="s">
        <v>71</v>
      </c>
      <c r="K17" s="1" t="s">
        <v>68</v>
      </c>
      <c r="L17" s="1" t="s">
        <v>69</v>
      </c>
    </row>
    <row r="18" spans="1:12" ht="123" hidden="1" x14ac:dyDescent="0.45">
      <c r="A18" s="1">
        <v>17</v>
      </c>
      <c r="B18" s="1" t="s">
        <v>72</v>
      </c>
      <c r="C18" s="1">
        <v>26</v>
      </c>
      <c r="D18" s="1">
        <v>2</v>
      </c>
      <c r="E18" s="1">
        <v>18</v>
      </c>
      <c r="F18" s="2">
        <v>45532</v>
      </c>
      <c r="G18" s="1" t="s">
        <v>73</v>
      </c>
      <c r="H18" s="1" t="s">
        <v>33</v>
      </c>
      <c r="I18" s="1" t="s">
        <v>15</v>
      </c>
      <c r="J18" s="1" t="s">
        <v>74</v>
      </c>
      <c r="K18" s="1" t="s">
        <v>68</v>
      </c>
      <c r="L18" s="1" t="s">
        <v>69</v>
      </c>
    </row>
    <row r="19" spans="1:12" ht="409.5" hidden="1" x14ac:dyDescent="0.45">
      <c r="A19" s="1">
        <v>18</v>
      </c>
      <c r="B19" s="1" t="s">
        <v>72</v>
      </c>
      <c r="C19" s="1">
        <v>26</v>
      </c>
      <c r="D19" s="1">
        <v>2</v>
      </c>
      <c r="E19" s="1">
        <v>18</v>
      </c>
      <c r="F19" s="2">
        <v>45532</v>
      </c>
      <c r="G19" s="1" t="s">
        <v>75</v>
      </c>
      <c r="H19" s="1" t="s">
        <v>14</v>
      </c>
      <c r="I19" s="1" t="s">
        <v>15</v>
      </c>
      <c r="J19" s="1" t="s">
        <v>76</v>
      </c>
      <c r="K19" s="1" t="s">
        <v>68</v>
      </c>
      <c r="L19" s="1" t="s">
        <v>69</v>
      </c>
    </row>
    <row r="20" spans="1:12" ht="143.5" hidden="1" x14ac:dyDescent="0.45">
      <c r="A20" s="1">
        <v>19</v>
      </c>
      <c r="B20" s="1" t="s">
        <v>77</v>
      </c>
      <c r="C20" s="1">
        <v>26</v>
      </c>
      <c r="D20" s="1">
        <v>2</v>
      </c>
      <c r="E20" s="1">
        <v>18</v>
      </c>
      <c r="F20" s="2">
        <v>45532</v>
      </c>
      <c r="G20" s="1" t="s">
        <v>78</v>
      </c>
      <c r="H20" s="1" t="s">
        <v>79</v>
      </c>
      <c r="I20" s="1" t="s">
        <v>80</v>
      </c>
      <c r="J20" s="1" t="s">
        <v>81</v>
      </c>
      <c r="K20" s="1" t="s">
        <v>17</v>
      </c>
      <c r="L20" s="1" t="s">
        <v>82</v>
      </c>
    </row>
    <row r="21" spans="1:12" ht="266.5" hidden="1" x14ac:dyDescent="0.45">
      <c r="A21" s="1">
        <v>20</v>
      </c>
      <c r="B21" s="1" t="s">
        <v>77</v>
      </c>
      <c r="C21" s="1">
        <v>26</v>
      </c>
      <c r="D21" s="1">
        <v>2</v>
      </c>
      <c r="E21" s="1">
        <v>18</v>
      </c>
      <c r="F21" s="2">
        <v>45532</v>
      </c>
      <c r="G21" s="1" t="s">
        <v>83</v>
      </c>
      <c r="H21" s="1" t="s">
        <v>84</v>
      </c>
      <c r="I21" s="1" t="s">
        <v>66</v>
      </c>
      <c r="J21" s="1" t="s">
        <v>85</v>
      </c>
      <c r="K21" s="1" t="s">
        <v>68</v>
      </c>
      <c r="L21" s="1" t="s">
        <v>69</v>
      </c>
    </row>
    <row r="22" spans="1:12" ht="184.5" hidden="1" x14ac:dyDescent="0.45">
      <c r="A22" s="1">
        <v>21</v>
      </c>
      <c r="B22" s="1" t="s">
        <v>77</v>
      </c>
      <c r="C22" s="1">
        <v>26</v>
      </c>
      <c r="D22" s="1">
        <v>2</v>
      </c>
      <c r="E22" s="1">
        <v>18</v>
      </c>
      <c r="F22" s="2">
        <v>45532</v>
      </c>
      <c r="G22" s="1" t="s">
        <v>83</v>
      </c>
      <c r="H22" s="1" t="s">
        <v>84</v>
      </c>
      <c r="I22" s="1" t="s">
        <v>66</v>
      </c>
      <c r="J22" s="1" t="s">
        <v>86</v>
      </c>
      <c r="K22" s="1" t="s">
        <v>68</v>
      </c>
      <c r="L22" s="1" t="s">
        <v>69</v>
      </c>
    </row>
    <row r="23" spans="1:12" ht="409.5" hidden="1" x14ac:dyDescent="0.45">
      <c r="A23" s="1">
        <v>22</v>
      </c>
      <c r="B23" s="1" t="s">
        <v>77</v>
      </c>
      <c r="C23" s="1">
        <v>26</v>
      </c>
      <c r="D23" s="1">
        <v>2</v>
      </c>
      <c r="E23" s="1">
        <v>18</v>
      </c>
      <c r="F23" s="2">
        <v>45532</v>
      </c>
      <c r="G23" s="1" t="s">
        <v>87</v>
      </c>
      <c r="H23" s="1" t="s">
        <v>88</v>
      </c>
      <c r="I23" s="1" t="s">
        <v>89</v>
      </c>
      <c r="J23" s="1" t="s">
        <v>90</v>
      </c>
      <c r="K23" s="1" t="s">
        <v>68</v>
      </c>
      <c r="L23" s="1" t="s">
        <v>69</v>
      </c>
    </row>
    <row r="24" spans="1:12" ht="266.5" hidden="1" x14ac:dyDescent="0.45">
      <c r="A24" s="1">
        <v>23</v>
      </c>
      <c r="B24" s="1" t="s">
        <v>77</v>
      </c>
      <c r="C24" s="1">
        <v>26</v>
      </c>
      <c r="D24" s="1">
        <v>2</v>
      </c>
      <c r="E24" s="1">
        <v>18</v>
      </c>
      <c r="F24" s="2">
        <v>45532</v>
      </c>
      <c r="G24" s="1" t="s">
        <v>91</v>
      </c>
      <c r="H24" s="1" t="s">
        <v>92</v>
      </c>
      <c r="I24" s="1" t="s">
        <v>93</v>
      </c>
      <c r="J24" s="1" t="s">
        <v>94</v>
      </c>
      <c r="K24" s="1" t="s">
        <v>68</v>
      </c>
      <c r="L24" s="1" t="s">
        <v>69</v>
      </c>
    </row>
    <row r="25" spans="1:12" ht="205" hidden="1" x14ac:dyDescent="0.45">
      <c r="A25" s="1">
        <v>24</v>
      </c>
      <c r="B25" s="1" t="s">
        <v>77</v>
      </c>
      <c r="C25" s="1">
        <v>26</v>
      </c>
      <c r="D25" s="1">
        <v>2</v>
      </c>
      <c r="E25" s="1">
        <v>18</v>
      </c>
      <c r="F25" s="2">
        <v>45532</v>
      </c>
      <c r="G25" s="1" t="s">
        <v>36</v>
      </c>
      <c r="H25" s="1" t="s">
        <v>37</v>
      </c>
      <c r="I25" s="1" t="s">
        <v>23</v>
      </c>
      <c r="J25" s="1" t="s">
        <v>95</v>
      </c>
      <c r="K25" s="1" t="s">
        <v>68</v>
      </c>
      <c r="L25" s="1" t="s">
        <v>69</v>
      </c>
    </row>
    <row r="26" spans="1:12" ht="143.5" hidden="1" x14ac:dyDescent="0.45">
      <c r="A26" s="1">
        <v>25</v>
      </c>
      <c r="B26" s="1" t="s">
        <v>77</v>
      </c>
      <c r="C26" s="1">
        <v>26</v>
      </c>
      <c r="D26" s="1">
        <v>2</v>
      </c>
      <c r="E26" s="1">
        <v>18</v>
      </c>
      <c r="F26" s="2">
        <v>45532</v>
      </c>
      <c r="G26" s="1" t="s">
        <v>36</v>
      </c>
      <c r="H26" s="1" t="s">
        <v>37</v>
      </c>
      <c r="I26" s="1" t="s">
        <v>23</v>
      </c>
      <c r="J26" s="1" t="s">
        <v>96</v>
      </c>
      <c r="K26" s="1" t="s">
        <v>68</v>
      </c>
      <c r="L26" s="1" t="s">
        <v>69</v>
      </c>
    </row>
    <row r="27" spans="1:12" ht="184.5" hidden="1" x14ac:dyDescent="0.45">
      <c r="A27" s="1">
        <v>26</v>
      </c>
      <c r="B27" s="1" t="s">
        <v>77</v>
      </c>
      <c r="C27" s="1">
        <v>26</v>
      </c>
      <c r="D27" s="1">
        <v>2</v>
      </c>
      <c r="E27" s="1">
        <v>18</v>
      </c>
      <c r="F27" s="2">
        <v>45532</v>
      </c>
      <c r="G27" s="1" t="s">
        <v>97</v>
      </c>
      <c r="H27" s="1" t="s">
        <v>98</v>
      </c>
      <c r="I27" s="1" t="s">
        <v>99</v>
      </c>
      <c r="J27" s="1" t="s">
        <v>100</v>
      </c>
      <c r="K27" s="1" t="s">
        <v>68</v>
      </c>
      <c r="L27" s="1" t="s">
        <v>69</v>
      </c>
    </row>
    <row r="28" spans="1:12" ht="225.5" hidden="1" x14ac:dyDescent="0.45">
      <c r="A28" s="1">
        <v>27</v>
      </c>
      <c r="B28" s="1" t="s">
        <v>77</v>
      </c>
      <c r="C28" s="1">
        <v>26</v>
      </c>
      <c r="D28" s="1">
        <v>2</v>
      </c>
      <c r="E28" s="1">
        <v>18</v>
      </c>
      <c r="F28" s="2">
        <v>45532</v>
      </c>
      <c r="G28" s="1" t="s">
        <v>97</v>
      </c>
      <c r="H28" s="1" t="s">
        <v>98</v>
      </c>
      <c r="I28" s="1" t="s">
        <v>99</v>
      </c>
      <c r="J28" s="1" t="s">
        <v>101</v>
      </c>
      <c r="K28" s="1" t="s">
        <v>17</v>
      </c>
      <c r="L28" s="1" t="s">
        <v>102</v>
      </c>
    </row>
    <row r="29" spans="1:12" ht="409.5" hidden="1" x14ac:dyDescent="0.45">
      <c r="A29" s="1">
        <v>28</v>
      </c>
      <c r="B29" s="1" t="s">
        <v>77</v>
      </c>
      <c r="C29" s="1">
        <v>26</v>
      </c>
      <c r="D29" s="1">
        <v>2</v>
      </c>
      <c r="E29" s="1">
        <v>18</v>
      </c>
      <c r="F29" s="2">
        <v>45532</v>
      </c>
      <c r="G29" s="1" t="s">
        <v>70</v>
      </c>
      <c r="H29" s="1" t="s">
        <v>22</v>
      </c>
      <c r="I29" s="1" t="s">
        <v>15</v>
      </c>
      <c r="J29" s="1" t="s">
        <v>71</v>
      </c>
      <c r="K29" s="1" t="s">
        <v>17</v>
      </c>
      <c r="L29" s="1" t="s">
        <v>103</v>
      </c>
    </row>
    <row r="30" spans="1:12" ht="41" hidden="1" x14ac:dyDescent="0.45">
      <c r="A30" s="1">
        <v>29</v>
      </c>
      <c r="B30" s="1" t="s">
        <v>77</v>
      </c>
      <c r="C30" s="1">
        <v>26</v>
      </c>
      <c r="D30" s="1">
        <v>2</v>
      </c>
      <c r="E30" s="1">
        <v>18</v>
      </c>
      <c r="F30" s="2">
        <v>45532</v>
      </c>
      <c r="G30" s="1" t="s">
        <v>104</v>
      </c>
      <c r="H30" s="1" t="s">
        <v>105</v>
      </c>
      <c r="I30" s="1" t="s">
        <v>80</v>
      </c>
      <c r="J30" s="1" t="s">
        <v>106</v>
      </c>
      <c r="K30" s="1" t="s">
        <v>68</v>
      </c>
      <c r="L30" s="1" t="s">
        <v>69</v>
      </c>
    </row>
    <row r="31" spans="1:12" ht="225.5" hidden="1" x14ac:dyDescent="0.45">
      <c r="A31" s="1">
        <v>30</v>
      </c>
      <c r="B31" s="1" t="s">
        <v>77</v>
      </c>
      <c r="C31" s="1">
        <v>26</v>
      </c>
      <c r="D31" s="1">
        <v>2</v>
      </c>
      <c r="E31" s="1">
        <v>18</v>
      </c>
      <c r="F31" s="2">
        <v>45532</v>
      </c>
      <c r="G31" s="1" t="s">
        <v>104</v>
      </c>
      <c r="H31" s="1" t="s">
        <v>105</v>
      </c>
      <c r="I31" s="1" t="s">
        <v>80</v>
      </c>
      <c r="J31" s="1" t="s">
        <v>107</v>
      </c>
      <c r="K31" s="1" t="s">
        <v>68</v>
      </c>
      <c r="L31" s="1" t="s">
        <v>69</v>
      </c>
    </row>
    <row r="32" spans="1:12" ht="164" hidden="1" x14ac:dyDescent="0.45">
      <c r="A32" s="1">
        <v>31</v>
      </c>
      <c r="B32" s="1" t="s">
        <v>77</v>
      </c>
      <c r="C32" s="1">
        <v>26</v>
      </c>
      <c r="D32" s="1">
        <v>2</v>
      </c>
      <c r="E32" s="1">
        <v>18</v>
      </c>
      <c r="F32" s="2">
        <v>45532</v>
      </c>
      <c r="G32" s="1" t="s">
        <v>108</v>
      </c>
      <c r="H32" s="1" t="s">
        <v>109</v>
      </c>
      <c r="I32" s="1" t="s">
        <v>80</v>
      </c>
      <c r="J32" s="1" t="s">
        <v>110</v>
      </c>
      <c r="K32" s="1" t="s">
        <v>68</v>
      </c>
      <c r="L32" s="1" t="s">
        <v>69</v>
      </c>
    </row>
    <row r="33" spans="1:12" ht="82" hidden="1" x14ac:dyDescent="0.45">
      <c r="A33" s="1">
        <v>32</v>
      </c>
      <c r="B33" s="1" t="s">
        <v>77</v>
      </c>
      <c r="C33" s="1">
        <v>26</v>
      </c>
      <c r="D33" s="1">
        <v>2</v>
      </c>
      <c r="E33" s="1">
        <v>18</v>
      </c>
      <c r="F33" s="2">
        <v>45532</v>
      </c>
      <c r="G33" s="1" t="s">
        <v>111</v>
      </c>
      <c r="H33" s="1" t="s">
        <v>112</v>
      </c>
      <c r="I33" s="1" t="s">
        <v>23</v>
      </c>
      <c r="J33" s="1" t="s">
        <v>113</v>
      </c>
      <c r="K33" s="1" t="s">
        <v>68</v>
      </c>
      <c r="L33" s="1" t="s">
        <v>69</v>
      </c>
    </row>
    <row r="34" spans="1:12" ht="143.5" hidden="1" x14ac:dyDescent="0.45">
      <c r="A34" s="1">
        <v>33</v>
      </c>
      <c r="B34" s="1" t="s">
        <v>114</v>
      </c>
      <c r="C34" s="1">
        <v>26</v>
      </c>
      <c r="D34" s="1">
        <v>2</v>
      </c>
      <c r="E34" s="1">
        <v>18</v>
      </c>
      <c r="F34" s="2">
        <v>45532</v>
      </c>
      <c r="G34" s="1" t="s">
        <v>13</v>
      </c>
      <c r="H34" s="1" t="s">
        <v>14</v>
      </c>
      <c r="I34" s="1" t="s">
        <v>15</v>
      </c>
      <c r="J34" s="1" t="s">
        <v>19</v>
      </c>
      <c r="K34" s="1" t="s">
        <v>68</v>
      </c>
      <c r="L34" s="1" t="s">
        <v>69</v>
      </c>
    </row>
    <row r="35" spans="1:12" ht="307.5" hidden="1" x14ac:dyDescent="0.45">
      <c r="A35" s="1">
        <v>34</v>
      </c>
      <c r="B35" s="1" t="s">
        <v>114</v>
      </c>
      <c r="C35" s="1">
        <v>26</v>
      </c>
      <c r="D35" s="1">
        <v>2</v>
      </c>
      <c r="E35" s="1">
        <v>18</v>
      </c>
      <c r="F35" s="2">
        <v>45532</v>
      </c>
      <c r="G35" s="1" t="s">
        <v>115</v>
      </c>
      <c r="H35" s="1" t="s">
        <v>14</v>
      </c>
      <c r="I35" s="1" t="s">
        <v>15</v>
      </c>
      <c r="J35" s="1" t="s">
        <v>116</v>
      </c>
      <c r="K35" s="1" t="s">
        <v>17</v>
      </c>
      <c r="L35" s="1" t="s">
        <v>117</v>
      </c>
    </row>
    <row r="36" spans="1:12" ht="61.5" hidden="1" x14ac:dyDescent="0.45">
      <c r="A36" s="1">
        <v>35</v>
      </c>
      <c r="B36" s="1" t="s">
        <v>114</v>
      </c>
      <c r="C36" s="1">
        <v>26</v>
      </c>
      <c r="D36" s="1">
        <v>2</v>
      </c>
      <c r="E36" s="1">
        <v>18</v>
      </c>
      <c r="F36" s="2">
        <v>45532</v>
      </c>
      <c r="G36" s="1" t="s">
        <v>115</v>
      </c>
      <c r="H36" s="1" t="s">
        <v>14</v>
      </c>
      <c r="I36" s="1" t="s">
        <v>15</v>
      </c>
      <c r="J36" s="1" t="s">
        <v>118</v>
      </c>
      <c r="K36" s="1" t="s">
        <v>68</v>
      </c>
      <c r="L36" s="1" t="s">
        <v>69</v>
      </c>
    </row>
    <row r="37" spans="1:12" ht="123" hidden="1" x14ac:dyDescent="0.45">
      <c r="A37" s="1">
        <v>36</v>
      </c>
      <c r="B37" s="1" t="s">
        <v>114</v>
      </c>
      <c r="C37" s="1">
        <v>26</v>
      </c>
      <c r="D37" s="1">
        <v>2</v>
      </c>
      <c r="E37" s="1">
        <v>18</v>
      </c>
      <c r="F37" s="2">
        <v>45532</v>
      </c>
      <c r="G37" s="1" t="s">
        <v>119</v>
      </c>
      <c r="H37" s="1" t="s">
        <v>120</v>
      </c>
      <c r="I37" s="1" t="s">
        <v>66</v>
      </c>
      <c r="J37" s="1" t="s">
        <v>121</v>
      </c>
      <c r="K37" s="1" t="s">
        <v>68</v>
      </c>
      <c r="L37" s="1" t="s">
        <v>69</v>
      </c>
    </row>
    <row r="38" spans="1:12" ht="184.5" hidden="1" x14ac:dyDescent="0.45">
      <c r="A38" s="1">
        <v>37</v>
      </c>
      <c r="B38" s="1" t="s">
        <v>114</v>
      </c>
      <c r="C38" s="1">
        <v>26</v>
      </c>
      <c r="D38" s="1">
        <v>2</v>
      </c>
      <c r="E38" s="1">
        <v>18</v>
      </c>
      <c r="F38" s="2">
        <v>45532</v>
      </c>
      <c r="G38" s="1" t="s">
        <v>119</v>
      </c>
      <c r="H38" s="1" t="s">
        <v>120</v>
      </c>
      <c r="I38" s="1" t="s">
        <v>66</v>
      </c>
      <c r="J38" s="1" t="s">
        <v>122</v>
      </c>
      <c r="K38" s="1" t="s">
        <v>68</v>
      </c>
      <c r="L38" s="1" t="s">
        <v>69</v>
      </c>
    </row>
    <row r="39" spans="1:12" ht="102.5" hidden="1" x14ac:dyDescent="0.45">
      <c r="A39" s="1">
        <v>38</v>
      </c>
      <c r="B39" s="1" t="s">
        <v>114</v>
      </c>
      <c r="C39" s="1">
        <v>26</v>
      </c>
      <c r="D39" s="1">
        <v>2</v>
      </c>
      <c r="E39" s="1">
        <v>18</v>
      </c>
      <c r="F39" s="2">
        <v>45532</v>
      </c>
      <c r="G39" s="1" t="s">
        <v>119</v>
      </c>
      <c r="H39" s="1" t="s">
        <v>120</v>
      </c>
      <c r="I39" s="1" t="s">
        <v>66</v>
      </c>
      <c r="J39" s="1" t="s">
        <v>123</v>
      </c>
      <c r="K39" s="1" t="s">
        <v>68</v>
      </c>
      <c r="L39" s="1" t="s">
        <v>69</v>
      </c>
    </row>
    <row r="40" spans="1:12" ht="409.5" hidden="1" x14ac:dyDescent="0.45">
      <c r="A40" s="1">
        <v>39</v>
      </c>
      <c r="B40" s="1" t="s">
        <v>114</v>
      </c>
      <c r="C40" s="1">
        <v>26</v>
      </c>
      <c r="D40" s="1">
        <v>2</v>
      </c>
      <c r="E40" s="1">
        <v>18</v>
      </c>
      <c r="F40" s="2">
        <v>45532</v>
      </c>
      <c r="G40" s="1" t="s">
        <v>87</v>
      </c>
      <c r="H40" s="1" t="s">
        <v>88</v>
      </c>
      <c r="I40" s="1" t="s">
        <v>89</v>
      </c>
      <c r="J40" s="1" t="s">
        <v>90</v>
      </c>
      <c r="K40" s="1" t="s">
        <v>68</v>
      </c>
      <c r="L40" s="1" t="s">
        <v>69</v>
      </c>
    </row>
    <row r="41" spans="1:12" ht="287" hidden="1" x14ac:dyDescent="0.45">
      <c r="A41" s="1">
        <v>40</v>
      </c>
      <c r="B41" s="1" t="s">
        <v>114</v>
      </c>
      <c r="C41" s="1">
        <v>26</v>
      </c>
      <c r="D41" s="1">
        <v>2</v>
      </c>
      <c r="E41" s="1">
        <v>18</v>
      </c>
      <c r="F41" s="2">
        <v>45532</v>
      </c>
      <c r="G41" s="1" t="s">
        <v>124</v>
      </c>
      <c r="H41" s="1" t="s">
        <v>125</v>
      </c>
      <c r="I41" s="1" t="s">
        <v>23</v>
      </c>
      <c r="J41" s="1" t="s">
        <v>126</v>
      </c>
      <c r="K41" s="1" t="s">
        <v>68</v>
      </c>
      <c r="L41" s="1" t="s">
        <v>69</v>
      </c>
    </row>
    <row r="42" spans="1:12" ht="184.5" hidden="1" x14ac:dyDescent="0.45">
      <c r="A42" s="1">
        <v>41</v>
      </c>
      <c r="B42" s="1" t="s">
        <v>114</v>
      </c>
      <c r="C42" s="1">
        <v>26</v>
      </c>
      <c r="D42" s="1">
        <v>2</v>
      </c>
      <c r="E42" s="1">
        <v>18</v>
      </c>
      <c r="F42" s="2">
        <v>45532</v>
      </c>
      <c r="G42" s="1" t="s">
        <v>127</v>
      </c>
      <c r="H42" s="1" t="s">
        <v>128</v>
      </c>
      <c r="I42" s="1" t="s">
        <v>80</v>
      </c>
      <c r="J42" s="1" t="s">
        <v>129</v>
      </c>
      <c r="K42" s="1" t="s">
        <v>68</v>
      </c>
      <c r="L42" s="1" t="s">
        <v>69</v>
      </c>
    </row>
    <row r="43" spans="1:12" ht="143.5" hidden="1" x14ac:dyDescent="0.45">
      <c r="A43" s="1">
        <v>42</v>
      </c>
      <c r="B43" s="1" t="s">
        <v>114</v>
      </c>
      <c r="C43" s="1">
        <v>26</v>
      </c>
      <c r="D43" s="1">
        <v>2</v>
      </c>
      <c r="E43" s="1">
        <v>18</v>
      </c>
      <c r="F43" s="2">
        <v>45532</v>
      </c>
      <c r="G43" s="1" t="s">
        <v>26</v>
      </c>
      <c r="H43" s="1" t="s">
        <v>27</v>
      </c>
      <c r="I43" s="1" t="s">
        <v>15</v>
      </c>
      <c r="J43" s="1" t="s">
        <v>130</v>
      </c>
      <c r="K43" s="1" t="s">
        <v>68</v>
      </c>
      <c r="L43" s="1" t="s">
        <v>69</v>
      </c>
    </row>
    <row r="44" spans="1:12" ht="102.5" hidden="1" x14ac:dyDescent="0.45">
      <c r="A44" s="1">
        <v>43</v>
      </c>
      <c r="B44" s="1" t="s">
        <v>114</v>
      </c>
      <c r="C44" s="1">
        <v>26</v>
      </c>
      <c r="D44" s="1">
        <v>2</v>
      </c>
      <c r="E44" s="1">
        <v>18</v>
      </c>
      <c r="F44" s="2">
        <v>45532</v>
      </c>
      <c r="G44" s="1" t="s">
        <v>131</v>
      </c>
      <c r="H44" s="1" t="s">
        <v>132</v>
      </c>
      <c r="I44" s="1" t="s">
        <v>23</v>
      </c>
      <c r="J44" s="1" t="s">
        <v>133</v>
      </c>
      <c r="K44" s="1" t="s">
        <v>68</v>
      </c>
      <c r="L44" s="1" t="s">
        <v>69</v>
      </c>
    </row>
    <row r="45" spans="1:12" ht="225.5" hidden="1" x14ac:dyDescent="0.45">
      <c r="A45" s="1">
        <v>44</v>
      </c>
      <c r="B45" s="1" t="s">
        <v>114</v>
      </c>
      <c r="C45" s="1">
        <v>26</v>
      </c>
      <c r="D45" s="1">
        <v>2</v>
      </c>
      <c r="E45" s="1">
        <v>18</v>
      </c>
      <c r="F45" s="2">
        <v>45532</v>
      </c>
      <c r="G45" s="1" t="s">
        <v>97</v>
      </c>
      <c r="H45" s="1" t="s">
        <v>98</v>
      </c>
      <c r="I45" s="1" t="s">
        <v>99</v>
      </c>
      <c r="J45" s="1" t="s">
        <v>101</v>
      </c>
      <c r="K45" s="1" t="s">
        <v>68</v>
      </c>
      <c r="L45" s="1" t="s">
        <v>69</v>
      </c>
    </row>
    <row r="46" spans="1:12" ht="102.5" hidden="1" x14ac:dyDescent="0.45">
      <c r="A46" s="1">
        <v>45</v>
      </c>
      <c r="B46" s="1" t="s">
        <v>114</v>
      </c>
      <c r="C46" s="1">
        <v>26</v>
      </c>
      <c r="D46" s="1">
        <v>2</v>
      </c>
      <c r="E46" s="1">
        <v>18</v>
      </c>
      <c r="F46" s="2">
        <v>45532</v>
      </c>
      <c r="G46" s="1" t="s">
        <v>73</v>
      </c>
      <c r="H46" s="1" t="s">
        <v>33</v>
      </c>
      <c r="I46" s="1" t="s">
        <v>15</v>
      </c>
      <c r="J46" s="1" t="s">
        <v>134</v>
      </c>
      <c r="K46" s="1" t="s">
        <v>68</v>
      </c>
      <c r="L46" s="1" t="s">
        <v>69</v>
      </c>
    </row>
    <row r="47" spans="1:12" ht="102.5" hidden="1" x14ac:dyDescent="0.45">
      <c r="A47" s="1">
        <v>46</v>
      </c>
      <c r="B47" s="1" t="s">
        <v>114</v>
      </c>
      <c r="C47" s="1">
        <v>26</v>
      </c>
      <c r="D47" s="1">
        <v>2</v>
      </c>
      <c r="E47" s="1">
        <v>18</v>
      </c>
      <c r="F47" s="2">
        <v>45532</v>
      </c>
      <c r="G47" s="1" t="s">
        <v>73</v>
      </c>
      <c r="H47" s="1" t="s">
        <v>33</v>
      </c>
      <c r="I47" s="1" t="s">
        <v>15</v>
      </c>
      <c r="J47" s="1" t="s">
        <v>135</v>
      </c>
      <c r="K47" s="1" t="s">
        <v>68</v>
      </c>
      <c r="L47" s="1" t="s">
        <v>69</v>
      </c>
    </row>
    <row r="48" spans="1:12" ht="102.5" hidden="1" x14ac:dyDescent="0.45">
      <c r="A48" s="1">
        <v>47</v>
      </c>
      <c r="B48" s="1" t="s">
        <v>114</v>
      </c>
      <c r="C48" s="1">
        <v>26</v>
      </c>
      <c r="D48" s="1">
        <v>2</v>
      </c>
      <c r="E48" s="1">
        <v>18</v>
      </c>
      <c r="F48" s="2">
        <v>45532</v>
      </c>
      <c r="G48" s="1" t="s">
        <v>73</v>
      </c>
      <c r="H48" s="1" t="s">
        <v>33</v>
      </c>
      <c r="I48" s="1" t="s">
        <v>15</v>
      </c>
      <c r="J48" s="1" t="s">
        <v>136</v>
      </c>
      <c r="K48" s="1" t="s">
        <v>68</v>
      </c>
      <c r="L48" s="1" t="s">
        <v>69</v>
      </c>
    </row>
    <row r="49" spans="1:12" ht="225.5" hidden="1" x14ac:dyDescent="0.45">
      <c r="A49" s="1">
        <v>48</v>
      </c>
      <c r="B49" s="1" t="s">
        <v>114</v>
      </c>
      <c r="C49" s="1">
        <v>26</v>
      </c>
      <c r="D49" s="1">
        <v>2</v>
      </c>
      <c r="E49" s="1">
        <v>18</v>
      </c>
      <c r="F49" s="2">
        <v>45532</v>
      </c>
      <c r="G49" s="1" t="s">
        <v>104</v>
      </c>
      <c r="H49" s="1" t="s">
        <v>105</v>
      </c>
      <c r="I49" s="1" t="s">
        <v>80</v>
      </c>
      <c r="J49" s="1" t="s">
        <v>137</v>
      </c>
      <c r="K49" s="1" t="s">
        <v>68</v>
      </c>
      <c r="L49" s="1" t="s">
        <v>69</v>
      </c>
    </row>
    <row r="50" spans="1:12" ht="225.5" hidden="1" x14ac:dyDescent="0.45">
      <c r="A50" s="1">
        <v>49</v>
      </c>
      <c r="B50" s="1" t="s">
        <v>114</v>
      </c>
      <c r="C50" s="1">
        <v>26</v>
      </c>
      <c r="D50" s="1">
        <v>2</v>
      </c>
      <c r="E50" s="1">
        <v>18</v>
      </c>
      <c r="F50" s="2">
        <v>45532</v>
      </c>
      <c r="G50" s="1" t="s">
        <v>104</v>
      </c>
      <c r="H50" s="1" t="s">
        <v>105</v>
      </c>
      <c r="I50" s="1" t="s">
        <v>80</v>
      </c>
      <c r="J50" s="1" t="s">
        <v>107</v>
      </c>
      <c r="K50" s="1" t="s">
        <v>68</v>
      </c>
      <c r="L50" s="1" t="s">
        <v>69</v>
      </c>
    </row>
    <row r="51" spans="1:12" ht="123" hidden="1" x14ac:dyDescent="0.45">
      <c r="A51" s="1">
        <v>50</v>
      </c>
      <c r="B51" s="1" t="s">
        <v>114</v>
      </c>
      <c r="C51" s="1">
        <v>26</v>
      </c>
      <c r="D51" s="1">
        <v>2</v>
      </c>
      <c r="E51" s="1">
        <v>18</v>
      </c>
      <c r="F51" s="2">
        <v>45532</v>
      </c>
      <c r="G51" s="1" t="s">
        <v>108</v>
      </c>
      <c r="H51" s="1" t="s">
        <v>109</v>
      </c>
      <c r="I51" s="1" t="s">
        <v>80</v>
      </c>
      <c r="J51" s="1" t="s">
        <v>138</v>
      </c>
      <c r="K51" s="1" t="s">
        <v>68</v>
      </c>
      <c r="L51" s="1" t="s">
        <v>69</v>
      </c>
    </row>
    <row r="52" spans="1:12" ht="164" hidden="1" x14ac:dyDescent="0.45">
      <c r="A52" s="1">
        <v>51</v>
      </c>
      <c r="B52" s="1" t="s">
        <v>114</v>
      </c>
      <c r="C52" s="1">
        <v>26</v>
      </c>
      <c r="D52" s="1">
        <v>2</v>
      </c>
      <c r="E52" s="1">
        <v>18</v>
      </c>
      <c r="F52" s="2">
        <v>45532</v>
      </c>
      <c r="G52" s="1" t="s">
        <v>139</v>
      </c>
      <c r="H52" s="1" t="s">
        <v>61</v>
      </c>
      <c r="I52" s="1" t="s">
        <v>15</v>
      </c>
      <c r="J52" s="1" t="s">
        <v>140</v>
      </c>
      <c r="K52" s="1" t="s">
        <v>68</v>
      </c>
      <c r="L52" s="1" t="s">
        <v>69</v>
      </c>
    </row>
    <row r="53" spans="1:12" ht="164" hidden="1" x14ac:dyDescent="0.45">
      <c r="A53" s="1">
        <v>52</v>
      </c>
      <c r="B53" s="1" t="s">
        <v>114</v>
      </c>
      <c r="C53" s="1">
        <v>26</v>
      </c>
      <c r="D53" s="1">
        <v>2</v>
      </c>
      <c r="E53" s="1">
        <v>18</v>
      </c>
      <c r="F53" s="2">
        <v>45532</v>
      </c>
      <c r="G53" s="1" t="s">
        <v>44</v>
      </c>
      <c r="H53" s="1" t="s">
        <v>45</v>
      </c>
      <c r="I53" s="1" t="s">
        <v>23</v>
      </c>
      <c r="J53" s="1" t="s">
        <v>141</v>
      </c>
      <c r="K53" s="1" t="s">
        <v>68</v>
      </c>
      <c r="L53" s="1" t="s">
        <v>69</v>
      </c>
    </row>
    <row r="54" spans="1:12" ht="143.5" hidden="1" x14ac:dyDescent="0.45">
      <c r="A54" s="1">
        <v>53</v>
      </c>
      <c r="B54" s="1" t="s">
        <v>114</v>
      </c>
      <c r="C54" s="1">
        <v>26</v>
      </c>
      <c r="D54" s="1">
        <v>2</v>
      </c>
      <c r="E54" s="1">
        <v>18</v>
      </c>
      <c r="F54" s="2">
        <v>45532</v>
      </c>
      <c r="G54" s="1" t="s">
        <v>44</v>
      </c>
      <c r="H54" s="1" t="s">
        <v>45</v>
      </c>
      <c r="I54" s="1" t="s">
        <v>23</v>
      </c>
      <c r="J54" s="1" t="s">
        <v>142</v>
      </c>
      <c r="K54" s="1" t="s">
        <v>68</v>
      </c>
      <c r="L54" s="1" t="s">
        <v>69</v>
      </c>
    </row>
    <row r="55" spans="1:12" ht="184.5" hidden="1" x14ac:dyDescent="0.45">
      <c r="A55" s="1">
        <v>54</v>
      </c>
      <c r="B55" s="1" t="s">
        <v>114</v>
      </c>
      <c r="C55" s="1">
        <v>26</v>
      </c>
      <c r="D55" s="1">
        <v>2</v>
      </c>
      <c r="E55" s="1">
        <v>18</v>
      </c>
      <c r="F55" s="2">
        <v>45532</v>
      </c>
      <c r="G55" s="1" t="s">
        <v>143</v>
      </c>
      <c r="H55" s="1" t="s">
        <v>27</v>
      </c>
      <c r="I55" s="1" t="s">
        <v>23</v>
      </c>
      <c r="J55" s="1" t="s">
        <v>144</v>
      </c>
      <c r="K55" s="1" t="s">
        <v>68</v>
      </c>
      <c r="L55" s="1" t="s">
        <v>69</v>
      </c>
    </row>
    <row r="56" spans="1:12" ht="143.5" hidden="1" x14ac:dyDescent="0.45">
      <c r="A56" s="1">
        <v>55</v>
      </c>
      <c r="B56" s="1" t="s">
        <v>114</v>
      </c>
      <c r="C56" s="1">
        <v>26</v>
      </c>
      <c r="D56" s="1">
        <v>2</v>
      </c>
      <c r="E56" s="1">
        <v>18</v>
      </c>
      <c r="F56" s="2">
        <v>45532</v>
      </c>
      <c r="G56" s="1" t="s">
        <v>145</v>
      </c>
      <c r="H56" s="1" t="s">
        <v>146</v>
      </c>
      <c r="I56" s="1" t="s">
        <v>89</v>
      </c>
      <c r="J56" s="1" t="s">
        <v>147</v>
      </c>
      <c r="K56" s="1" t="s">
        <v>68</v>
      </c>
      <c r="L56" s="1" t="s">
        <v>69</v>
      </c>
    </row>
    <row r="57" spans="1:12" ht="102.5" hidden="1" x14ac:dyDescent="0.45">
      <c r="A57" s="1">
        <v>56</v>
      </c>
      <c r="B57" s="1" t="s">
        <v>114</v>
      </c>
      <c r="C57" s="1">
        <v>26</v>
      </c>
      <c r="D57" s="1">
        <v>2</v>
      </c>
      <c r="E57" s="1">
        <v>18</v>
      </c>
      <c r="F57" s="2">
        <v>45532</v>
      </c>
      <c r="G57" s="1" t="s">
        <v>145</v>
      </c>
      <c r="H57" s="1" t="s">
        <v>146</v>
      </c>
      <c r="I57" s="1" t="s">
        <v>89</v>
      </c>
      <c r="J57" s="1" t="s">
        <v>148</v>
      </c>
      <c r="K57" s="1" t="s">
        <v>68</v>
      </c>
      <c r="L57" s="1" t="s">
        <v>69</v>
      </c>
    </row>
    <row r="58" spans="1:12" ht="82" hidden="1" x14ac:dyDescent="0.45">
      <c r="A58" s="1">
        <v>57</v>
      </c>
      <c r="B58" s="1" t="s">
        <v>114</v>
      </c>
      <c r="C58" s="1">
        <v>26</v>
      </c>
      <c r="D58" s="1">
        <v>2</v>
      </c>
      <c r="E58" s="1">
        <v>18</v>
      </c>
      <c r="F58" s="2">
        <v>45532</v>
      </c>
      <c r="G58" s="1" t="s">
        <v>145</v>
      </c>
      <c r="H58" s="1" t="s">
        <v>146</v>
      </c>
      <c r="I58" s="1" t="s">
        <v>89</v>
      </c>
      <c r="J58" s="1" t="s">
        <v>149</v>
      </c>
      <c r="K58" s="1" t="s">
        <v>68</v>
      </c>
      <c r="L58" s="1" t="s">
        <v>69</v>
      </c>
    </row>
    <row r="59" spans="1:12" ht="409.5" hidden="1" x14ac:dyDescent="0.45">
      <c r="A59" s="1">
        <v>58</v>
      </c>
      <c r="B59" s="1" t="s">
        <v>114</v>
      </c>
      <c r="C59" s="1">
        <v>26</v>
      </c>
      <c r="D59" s="1">
        <v>2</v>
      </c>
      <c r="E59" s="1">
        <v>18</v>
      </c>
      <c r="F59" s="2">
        <v>45532</v>
      </c>
      <c r="G59" s="1" t="s">
        <v>111</v>
      </c>
      <c r="H59" s="1" t="s">
        <v>112</v>
      </c>
      <c r="I59" s="1" t="s">
        <v>23</v>
      </c>
      <c r="J59" s="1" t="s">
        <v>150</v>
      </c>
      <c r="K59" s="1" t="s">
        <v>68</v>
      </c>
      <c r="L59" s="1" t="s">
        <v>69</v>
      </c>
    </row>
    <row r="60" spans="1:12" ht="246" hidden="1" x14ac:dyDescent="0.45">
      <c r="A60" s="1">
        <v>59</v>
      </c>
      <c r="B60" s="1" t="s">
        <v>114</v>
      </c>
      <c r="C60" s="1">
        <v>26</v>
      </c>
      <c r="D60" s="1">
        <v>2</v>
      </c>
      <c r="E60" s="1">
        <v>18</v>
      </c>
      <c r="F60" s="2">
        <v>45532</v>
      </c>
      <c r="G60" s="1" t="s">
        <v>151</v>
      </c>
      <c r="H60" s="1" t="s">
        <v>112</v>
      </c>
      <c r="I60" s="1" t="s">
        <v>15</v>
      </c>
      <c r="J60" s="1" t="s">
        <v>152</v>
      </c>
      <c r="K60" s="1" t="s">
        <v>68</v>
      </c>
      <c r="L60" s="1" t="s">
        <v>69</v>
      </c>
    </row>
    <row r="61" spans="1:12" ht="409.5" hidden="1" x14ac:dyDescent="0.45">
      <c r="A61" s="1">
        <v>60</v>
      </c>
      <c r="B61" s="1" t="s">
        <v>114</v>
      </c>
      <c r="C61" s="1">
        <v>26</v>
      </c>
      <c r="D61" s="1">
        <v>2</v>
      </c>
      <c r="E61" s="1">
        <v>18</v>
      </c>
      <c r="F61" s="2">
        <v>45532</v>
      </c>
      <c r="G61" s="1" t="s">
        <v>75</v>
      </c>
      <c r="H61" s="1" t="s">
        <v>14</v>
      </c>
      <c r="I61" s="1" t="s">
        <v>15</v>
      </c>
      <c r="J61" s="1" t="s">
        <v>76</v>
      </c>
      <c r="K61" s="1" t="s">
        <v>68</v>
      </c>
      <c r="L61" s="1" t="s">
        <v>69</v>
      </c>
    </row>
    <row r="62" spans="1:12" ht="266.5" hidden="1" x14ac:dyDescent="0.45">
      <c r="A62" s="1">
        <v>61</v>
      </c>
      <c r="B62" s="1" t="s">
        <v>153</v>
      </c>
      <c r="C62" s="1">
        <v>26</v>
      </c>
      <c r="D62" s="1">
        <v>2</v>
      </c>
      <c r="E62" s="1">
        <v>18</v>
      </c>
      <c r="F62" s="2">
        <v>45532</v>
      </c>
      <c r="G62" s="1" t="s">
        <v>91</v>
      </c>
      <c r="H62" s="1" t="s">
        <v>92</v>
      </c>
      <c r="I62" s="1" t="s">
        <v>93</v>
      </c>
      <c r="J62" s="1" t="s">
        <v>94</v>
      </c>
      <c r="K62" s="1" t="s">
        <v>68</v>
      </c>
      <c r="L62" s="1" t="s">
        <v>69</v>
      </c>
    </row>
    <row r="63" spans="1:12" ht="205" hidden="1" x14ac:dyDescent="0.45">
      <c r="A63" s="1">
        <v>62</v>
      </c>
      <c r="B63" s="1" t="s">
        <v>153</v>
      </c>
      <c r="C63" s="1">
        <v>26</v>
      </c>
      <c r="D63" s="1">
        <v>2</v>
      </c>
      <c r="E63" s="1">
        <v>18</v>
      </c>
      <c r="F63" s="2">
        <v>45532</v>
      </c>
      <c r="G63" s="1" t="s">
        <v>44</v>
      </c>
      <c r="H63" s="1" t="s">
        <v>45</v>
      </c>
      <c r="I63" s="1" t="s">
        <v>23</v>
      </c>
      <c r="J63" s="1" t="s">
        <v>46</v>
      </c>
      <c r="K63" s="1" t="s">
        <v>68</v>
      </c>
      <c r="L63" s="1" t="s">
        <v>69</v>
      </c>
    </row>
    <row r="64" spans="1:12" ht="307.5" hidden="1" x14ac:dyDescent="0.45">
      <c r="A64" s="1">
        <v>63</v>
      </c>
      <c r="B64" s="1" t="s">
        <v>154</v>
      </c>
      <c r="C64" s="1">
        <v>26</v>
      </c>
      <c r="D64" s="1">
        <v>2</v>
      </c>
      <c r="E64" s="1">
        <v>18</v>
      </c>
      <c r="F64" s="2">
        <v>45532</v>
      </c>
      <c r="G64" s="1" t="s">
        <v>155</v>
      </c>
      <c r="H64" s="1" t="s">
        <v>156</v>
      </c>
      <c r="I64" s="1" t="s">
        <v>23</v>
      </c>
      <c r="J64" s="1" t="s">
        <v>157</v>
      </c>
      <c r="K64" s="1" t="s">
        <v>17</v>
      </c>
      <c r="L64" s="1" t="s">
        <v>158</v>
      </c>
    </row>
    <row r="65" spans="1:12" ht="143.5" hidden="1" x14ac:dyDescent="0.45">
      <c r="A65" s="1">
        <v>64</v>
      </c>
      <c r="B65" s="1" t="s">
        <v>159</v>
      </c>
      <c r="C65" s="1">
        <v>26</v>
      </c>
      <c r="D65" s="1">
        <v>2</v>
      </c>
      <c r="E65" s="1">
        <v>18</v>
      </c>
      <c r="F65" s="2">
        <v>45532</v>
      </c>
      <c r="G65" s="1" t="s">
        <v>78</v>
      </c>
      <c r="H65" s="1" t="s">
        <v>79</v>
      </c>
      <c r="I65" s="1" t="s">
        <v>80</v>
      </c>
      <c r="J65" s="1" t="s">
        <v>81</v>
      </c>
      <c r="K65" s="1" t="s">
        <v>68</v>
      </c>
      <c r="L65" s="1" t="s">
        <v>69</v>
      </c>
    </row>
    <row r="66" spans="1:12" ht="164" x14ac:dyDescent="0.45">
      <c r="A66" s="1">
        <v>65</v>
      </c>
      <c r="B66" s="1" t="s">
        <v>160</v>
      </c>
      <c r="C66" s="1">
        <v>26</v>
      </c>
      <c r="D66" s="1">
        <v>2</v>
      </c>
      <c r="E66" s="1">
        <v>18</v>
      </c>
      <c r="F66" s="2">
        <v>45532</v>
      </c>
      <c r="G66" s="1" t="s">
        <v>161</v>
      </c>
      <c r="H66" s="1" t="s">
        <v>125</v>
      </c>
      <c r="I66" s="1" t="s">
        <v>80</v>
      </c>
      <c r="J66" s="1" t="s">
        <v>162</v>
      </c>
      <c r="K66" s="1" t="s">
        <v>68</v>
      </c>
      <c r="L66" s="1" t="s">
        <v>69</v>
      </c>
    </row>
    <row r="67" spans="1:12" ht="82" x14ac:dyDescent="0.45">
      <c r="A67" s="1">
        <v>66</v>
      </c>
      <c r="B67" s="1" t="s">
        <v>160</v>
      </c>
      <c r="C67" s="1">
        <v>26</v>
      </c>
      <c r="D67" s="1">
        <v>2</v>
      </c>
      <c r="E67" s="1">
        <v>18</v>
      </c>
      <c r="F67" s="2">
        <v>45532</v>
      </c>
      <c r="G67" s="1" t="s">
        <v>161</v>
      </c>
      <c r="H67" s="1" t="s">
        <v>125</v>
      </c>
      <c r="I67" s="1" t="s">
        <v>80</v>
      </c>
      <c r="J67" s="1" t="s">
        <v>163</v>
      </c>
      <c r="K67" s="1" t="s">
        <v>68</v>
      </c>
      <c r="L67" s="1" t="s">
        <v>69</v>
      </c>
    </row>
    <row r="68" spans="1:12" ht="164" x14ac:dyDescent="0.45">
      <c r="A68" s="1">
        <v>67</v>
      </c>
      <c r="B68" s="1" t="s">
        <v>160</v>
      </c>
      <c r="C68" s="1">
        <v>26</v>
      </c>
      <c r="D68" s="1">
        <v>2</v>
      </c>
      <c r="E68" s="1">
        <v>18</v>
      </c>
      <c r="F68" s="2">
        <v>45532</v>
      </c>
      <c r="G68" s="1" t="s">
        <v>161</v>
      </c>
      <c r="H68" s="1" t="s">
        <v>125</v>
      </c>
      <c r="I68" s="1" t="s">
        <v>80</v>
      </c>
      <c r="J68" s="1" t="s">
        <v>164</v>
      </c>
      <c r="K68" s="1" t="s">
        <v>68</v>
      </c>
      <c r="L68" s="1" t="s">
        <v>69</v>
      </c>
    </row>
    <row r="69" spans="1:12" ht="41" x14ac:dyDescent="0.45">
      <c r="A69" s="1">
        <v>68</v>
      </c>
      <c r="B69" s="1" t="s">
        <v>160</v>
      </c>
      <c r="C69" s="1">
        <v>26</v>
      </c>
      <c r="D69" s="1">
        <v>2</v>
      </c>
      <c r="E69" s="1">
        <v>18</v>
      </c>
      <c r="F69" s="2">
        <v>45532</v>
      </c>
      <c r="G69" s="1" t="s">
        <v>161</v>
      </c>
      <c r="H69" s="1" t="s">
        <v>125</v>
      </c>
      <c r="I69" s="1" t="s">
        <v>80</v>
      </c>
      <c r="J69" s="1" t="s">
        <v>165</v>
      </c>
      <c r="K69" s="1" t="s">
        <v>68</v>
      </c>
      <c r="L69" s="1" t="s">
        <v>69</v>
      </c>
    </row>
    <row r="70" spans="1:12" ht="82" x14ac:dyDescent="0.45">
      <c r="A70" s="1">
        <v>69</v>
      </c>
      <c r="B70" s="1" t="s">
        <v>160</v>
      </c>
      <c r="C70" s="1">
        <v>26</v>
      </c>
      <c r="D70" s="1">
        <v>2</v>
      </c>
      <c r="E70" s="1">
        <v>18</v>
      </c>
      <c r="F70" s="2">
        <v>45532</v>
      </c>
      <c r="G70" s="1" t="s">
        <v>13</v>
      </c>
      <c r="H70" s="1" t="s">
        <v>14</v>
      </c>
      <c r="I70" s="1" t="s">
        <v>15</v>
      </c>
      <c r="J70" s="1" t="s">
        <v>166</v>
      </c>
      <c r="K70" s="1" t="s">
        <v>68</v>
      </c>
      <c r="L70" s="1" t="s">
        <v>69</v>
      </c>
    </row>
    <row r="71" spans="1:12" ht="307.5" x14ac:dyDescent="0.45">
      <c r="A71" s="1">
        <v>70</v>
      </c>
      <c r="B71" s="1" t="s">
        <v>160</v>
      </c>
      <c r="C71" s="1">
        <v>26</v>
      </c>
      <c r="D71" s="1">
        <v>2</v>
      </c>
      <c r="E71" s="1">
        <v>18</v>
      </c>
      <c r="F71" s="2">
        <v>45532</v>
      </c>
      <c r="G71" s="1" t="s">
        <v>115</v>
      </c>
      <c r="H71" s="1" t="s">
        <v>14</v>
      </c>
      <c r="I71" s="1" t="s">
        <v>15</v>
      </c>
      <c r="J71" s="1" t="s">
        <v>116</v>
      </c>
      <c r="K71" s="1" t="s">
        <v>68</v>
      </c>
      <c r="L71" s="1" t="s">
        <v>69</v>
      </c>
    </row>
    <row r="72" spans="1:12" ht="61.5" x14ac:dyDescent="0.45">
      <c r="A72" s="1">
        <v>71</v>
      </c>
      <c r="B72" s="1" t="s">
        <v>160</v>
      </c>
      <c r="C72" s="1">
        <v>26</v>
      </c>
      <c r="D72" s="1">
        <v>2</v>
      </c>
      <c r="E72" s="1">
        <v>18</v>
      </c>
      <c r="F72" s="2">
        <v>45532</v>
      </c>
      <c r="G72" s="1" t="s">
        <v>115</v>
      </c>
      <c r="H72" s="1" t="s">
        <v>14</v>
      </c>
      <c r="I72" s="1" t="s">
        <v>15</v>
      </c>
      <c r="J72" s="1" t="s">
        <v>118</v>
      </c>
      <c r="K72" s="1" t="s">
        <v>68</v>
      </c>
      <c r="L72" s="1" t="s">
        <v>69</v>
      </c>
    </row>
    <row r="73" spans="1:12" ht="266.5" x14ac:dyDescent="0.45">
      <c r="A73" s="1">
        <v>72</v>
      </c>
      <c r="B73" s="1" t="s">
        <v>160</v>
      </c>
      <c r="C73" s="1">
        <v>26</v>
      </c>
      <c r="D73" s="1">
        <v>2</v>
      </c>
      <c r="E73" s="1">
        <v>18</v>
      </c>
      <c r="F73" s="2">
        <v>45532</v>
      </c>
      <c r="G73" s="1" t="s">
        <v>83</v>
      </c>
      <c r="H73" s="1" t="s">
        <v>84</v>
      </c>
      <c r="I73" s="1" t="s">
        <v>66</v>
      </c>
      <c r="J73" s="1" t="s">
        <v>85</v>
      </c>
      <c r="K73" s="1" t="s">
        <v>17</v>
      </c>
      <c r="L73" s="1" t="s">
        <v>167</v>
      </c>
    </row>
    <row r="74" spans="1:12" ht="123" x14ac:dyDescent="0.45">
      <c r="A74" s="1">
        <v>73</v>
      </c>
      <c r="B74" s="1" t="s">
        <v>160</v>
      </c>
      <c r="C74" s="1">
        <v>26</v>
      </c>
      <c r="D74" s="1">
        <v>2</v>
      </c>
      <c r="E74" s="1">
        <v>18</v>
      </c>
      <c r="F74" s="2">
        <v>45532</v>
      </c>
      <c r="G74" s="1" t="s">
        <v>119</v>
      </c>
      <c r="H74" s="1" t="s">
        <v>120</v>
      </c>
      <c r="I74" s="1" t="s">
        <v>66</v>
      </c>
      <c r="J74" s="1" t="s">
        <v>121</v>
      </c>
      <c r="K74" s="1" t="s">
        <v>68</v>
      </c>
      <c r="L74" s="1" t="s">
        <v>69</v>
      </c>
    </row>
    <row r="75" spans="1:12" ht="184.5" x14ac:dyDescent="0.45">
      <c r="A75" s="1">
        <v>74</v>
      </c>
      <c r="B75" s="1" t="s">
        <v>160</v>
      </c>
      <c r="C75" s="1">
        <v>26</v>
      </c>
      <c r="D75" s="1">
        <v>2</v>
      </c>
      <c r="E75" s="1">
        <v>18</v>
      </c>
      <c r="F75" s="2">
        <v>45532</v>
      </c>
      <c r="G75" s="1" t="s">
        <v>119</v>
      </c>
      <c r="H75" s="1" t="s">
        <v>120</v>
      </c>
      <c r="I75" s="1" t="s">
        <v>66</v>
      </c>
      <c r="J75" s="1" t="s">
        <v>122</v>
      </c>
      <c r="K75" s="1" t="s">
        <v>68</v>
      </c>
      <c r="L75" s="1" t="s">
        <v>69</v>
      </c>
    </row>
    <row r="76" spans="1:12" ht="102.5" x14ac:dyDescent="0.45">
      <c r="A76" s="1">
        <v>75</v>
      </c>
      <c r="B76" s="1" t="s">
        <v>160</v>
      </c>
      <c r="C76" s="1">
        <v>26</v>
      </c>
      <c r="D76" s="1">
        <v>2</v>
      </c>
      <c r="E76" s="1">
        <v>18</v>
      </c>
      <c r="F76" s="2">
        <v>45532</v>
      </c>
      <c r="G76" s="1" t="s">
        <v>119</v>
      </c>
      <c r="H76" s="1" t="s">
        <v>120</v>
      </c>
      <c r="I76" s="1" t="s">
        <v>66</v>
      </c>
      <c r="J76" s="1" t="s">
        <v>123</v>
      </c>
      <c r="K76" s="1" t="s">
        <v>68</v>
      </c>
      <c r="L76" s="1" t="s">
        <v>69</v>
      </c>
    </row>
    <row r="77" spans="1:12" ht="287" x14ac:dyDescent="0.45">
      <c r="A77" s="1">
        <v>76</v>
      </c>
      <c r="B77" s="1" t="s">
        <v>160</v>
      </c>
      <c r="C77" s="1">
        <v>26</v>
      </c>
      <c r="D77" s="1">
        <v>2</v>
      </c>
      <c r="E77" s="1">
        <v>18</v>
      </c>
      <c r="F77" s="2">
        <v>45532</v>
      </c>
      <c r="G77" s="1" t="s">
        <v>124</v>
      </c>
      <c r="H77" s="1" t="s">
        <v>125</v>
      </c>
      <c r="I77" s="1" t="s">
        <v>23</v>
      </c>
      <c r="J77" s="1" t="s">
        <v>126</v>
      </c>
      <c r="K77" s="1" t="s">
        <v>68</v>
      </c>
      <c r="L77" s="1" t="s">
        <v>69</v>
      </c>
    </row>
    <row r="78" spans="1:12" ht="266.5" x14ac:dyDescent="0.45">
      <c r="A78" s="1">
        <v>77</v>
      </c>
      <c r="B78" s="1" t="s">
        <v>160</v>
      </c>
      <c r="C78" s="1">
        <v>26</v>
      </c>
      <c r="D78" s="1">
        <v>2</v>
      </c>
      <c r="E78" s="1">
        <v>18</v>
      </c>
      <c r="F78" s="2">
        <v>45532</v>
      </c>
      <c r="G78" s="1" t="s">
        <v>127</v>
      </c>
      <c r="H78" s="1" t="s">
        <v>128</v>
      </c>
      <c r="I78" s="1" t="s">
        <v>80</v>
      </c>
      <c r="J78" s="1" t="s">
        <v>168</v>
      </c>
      <c r="K78" s="1" t="s">
        <v>17</v>
      </c>
      <c r="L78" s="1" t="s">
        <v>169</v>
      </c>
    </row>
    <row r="79" spans="1:12" ht="184.5" x14ac:dyDescent="0.45">
      <c r="A79" s="1">
        <v>78</v>
      </c>
      <c r="B79" s="1" t="s">
        <v>160</v>
      </c>
      <c r="C79" s="1">
        <v>26</v>
      </c>
      <c r="D79" s="1">
        <v>2</v>
      </c>
      <c r="E79" s="1">
        <v>18</v>
      </c>
      <c r="F79" s="2">
        <v>45532</v>
      </c>
      <c r="G79" s="1" t="s">
        <v>127</v>
      </c>
      <c r="H79" s="1" t="s">
        <v>128</v>
      </c>
      <c r="I79" s="1" t="s">
        <v>80</v>
      </c>
      <c r="J79" s="1" t="s">
        <v>129</v>
      </c>
      <c r="K79" s="1" t="s">
        <v>68</v>
      </c>
      <c r="L79" s="1" t="s">
        <v>69</v>
      </c>
    </row>
    <row r="80" spans="1:12" ht="143.5" x14ac:dyDescent="0.45">
      <c r="A80" s="1">
        <v>79</v>
      </c>
      <c r="B80" s="1" t="s">
        <v>160</v>
      </c>
      <c r="C80" s="1">
        <v>26</v>
      </c>
      <c r="D80" s="1">
        <v>2</v>
      </c>
      <c r="E80" s="1">
        <v>18</v>
      </c>
      <c r="F80" s="2">
        <v>45532</v>
      </c>
      <c r="G80" s="1" t="s">
        <v>26</v>
      </c>
      <c r="H80" s="1" t="s">
        <v>27</v>
      </c>
      <c r="I80" s="1" t="s">
        <v>15</v>
      </c>
      <c r="J80" s="1" t="s">
        <v>170</v>
      </c>
      <c r="K80" s="1" t="s">
        <v>17</v>
      </c>
      <c r="L80" s="1" t="s">
        <v>171</v>
      </c>
    </row>
    <row r="81" spans="1:12" ht="143.5" x14ac:dyDescent="0.45">
      <c r="A81" s="1">
        <v>80</v>
      </c>
      <c r="B81" s="1" t="s">
        <v>160</v>
      </c>
      <c r="C81" s="1">
        <v>26</v>
      </c>
      <c r="D81" s="1">
        <v>2</v>
      </c>
      <c r="E81" s="1">
        <v>18</v>
      </c>
      <c r="F81" s="2">
        <v>45532</v>
      </c>
      <c r="G81" s="1" t="s">
        <v>26</v>
      </c>
      <c r="H81" s="1" t="s">
        <v>27</v>
      </c>
      <c r="I81" s="1" t="s">
        <v>15</v>
      </c>
      <c r="J81" s="1" t="s">
        <v>130</v>
      </c>
      <c r="K81" s="1" t="s">
        <v>17</v>
      </c>
      <c r="L81" s="1" t="s">
        <v>172</v>
      </c>
    </row>
    <row r="82" spans="1:12" ht="143.5" x14ac:dyDescent="0.45">
      <c r="A82" s="1">
        <v>81</v>
      </c>
      <c r="B82" s="1" t="s">
        <v>160</v>
      </c>
      <c r="C82" s="1">
        <v>26</v>
      </c>
      <c r="D82" s="1">
        <v>2</v>
      </c>
      <c r="E82" s="1">
        <v>18</v>
      </c>
      <c r="F82" s="2">
        <v>45532</v>
      </c>
      <c r="G82" s="1" t="s">
        <v>26</v>
      </c>
      <c r="H82" s="1" t="s">
        <v>27</v>
      </c>
      <c r="I82" s="1" t="s">
        <v>15</v>
      </c>
      <c r="J82" s="1" t="s">
        <v>173</v>
      </c>
      <c r="K82" s="1" t="s">
        <v>68</v>
      </c>
      <c r="L82" s="1" t="s">
        <v>69</v>
      </c>
    </row>
    <row r="83" spans="1:12" ht="307.5" x14ac:dyDescent="0.45">
      <c r="A83" s="1">
        <v>82</v>
      </c>
      <c r="B83" s="1" t="s">
        <v>160</v>
      </c>
      <c r="C83" s="1">
        <v>26</v>
      </c>
      <c r="D83" s="1">
        <v>2</v>
      </c>
      <c r="E83" s="1">
        <v>18</v>
      </c>
      <c r="F83" s="2">
        <v>45532</v>
      </c>
      <c r="G83" s="1" t="s">
        <v>32</v>
      </c>
      <c r="H83" s="1" t="s">
        <v>33</v>
      </c>
      <c r="I83" s="1" t="s">
        <v>34</v>
      </c>
      <c r="J83" s="1" t="s">
        <v>35</v>
      </c>
      <c r="K83" s="1" t="s">
        <v>17</v>
      </c>
      <c r="L83" s="1" t="s">
        <v>174</v>
      </c>
    </row>
    <row r="84" spans="1:12" ht="123" x14ac:dyDescent="0.45">
      <c r="A84" s="1">
        <v>83</v>
      </c>
      <c r="B84" s="1" t="s">
        <v>160</v>
      </c>
      <c r="C84" s="1">
        <v>26</v>
      </c>
      <c r="D84" s="1">
        <v>2</v>
      </c>
      <c r="E84" s="1">
        <v>18</v>
      </c>
      <c r="F84" s="2">
        <v>45532</v>
      </c>
      <c r="G84" s="1" t="s">
        <v>32</v>
      </c>
      <c r="H84" s="1" t="s">
        <v>33</v>
      </c>
      <c r="I84" s="1" t="s">
        <v>34</v>
      </c>
      <c r="J84" s="1" t="s">
        <v>175</v>
      </c>
      <c r="K84" s="1" t="s">
        <v>17</v>
      </c>
      <c r="L84" s="1" t="s">
        <v>176</v>
      </c>
    </row>
    <row r="85" spans="1:12" ht="164" x14ac:dyDescent="0.45">
      <c r="A85" s="1">
        <v>84</v>
      </c>
      <c r="B85" s="1" t="s">
        <v>160</v>
      </c>
      <c r="C85" s="1">
        <v>26</v>
      </c>
      <c r="D85" s="1">
        <v>2</v>
      </c>
      <c r="E85" s="1">
        <v>18</v>
      </c>
      <c r="F85" s="2">
        <v>45532</v>
      </c>
      <c r="G85" s="1" t="s">
        <v>131</v>
      </c>
      <c r="H85" s="1" t="s">
        <v>132</v>
      </c>
      <c r="I85" s="1" t="s">
        <v>23</v>
      </c>
      <c r="J85" s="1" t="s">
        <v>177</v>
      </c>
      <c r="K85" s="1" t="s">
        <v>17</v>
      </c>
      <c r="L85" s="1" t="s">
        <v>178</v>
      </c>
    </row>
    <row r="86" spans="1:12" ht="164" x14ac:dyDescent="0.45">
      <c r="A86" s="1">
        <v>85</v>
      </c>
      <c r="B86" s="1" t="s">
        <v>160</v>
      </c>
      <c r="C86" s="1">
        <v>26</v>
      </c>
      <c r="D86" s="1">
        <v>2</v>
      </c>
      <c r="E86" s="1">
        <v>18</v>
      </c>
      <c r="F86" s="2">
        <v>45532</v>
      </c>
      <c r="G86" s="1" t="s">
        <v>131</v>
      </c>
      <c r="H86" s="1" t="s">
        <v>132</v>
      </c>
      <c r="I86" s="1" t="s">
        <v>23</v>
      </c>
      <c r="J86" s="1" t="s">
        <v>179</v>
      </c>
      <c r="K86" s="1" t="s">
        <v>17</v>
      </c>
      <c r="L86" s="1" t="s">
        <v>180</v>
      </c>
    </row>
    <row r="87" spans="1:12" ht="102.5" x14ac:dyDescent="0.45">
      <c r="A87" s="1">
        <v>86</v>
      </c>
      <c r="B87" s="1" t="s">
        <v>160</v>
      </c>
      <c r="C87" s="1">
        <v>26</v>
      </c>
      <c r="D87" s="1">
        <v>2</v>
      </c>
      <c r="E87" s="1">
        <v>18</v>
      </c>
      <c r="F87" s="2">
        <v>45532</v>
      </c>
      <c r="G87" s="1" t="s">
        <v>131</v>
      </c>
      <c r="H87" s="1" t="s">
        <v>132</v>
      </c>
      <c r="I87" s="1" t="s">
        <v>23</v>
      </c>
      <c r="J87" s="1" t="s">
        <v>133</v>
      </c>
      <c r="K87" s="1" t="s">
        <v>68</v>
      </c>
      <c r="L87" s="1" t="s">
        <v>69</v>
      </c>
    </row>
    <row r="88" spans="1:12" ht="246" x14ac:dyDescent="0.45">
      <c r="A88" s="1">
        <v>87</v>
      </c>
      <c r="B88" s="1" t="s">
        <v>160</v>
      </c>
      <c r="C88" s="1">
        <v>26</v>
      </c>
      <c r="D88" s="1">
        <v>2</v>
      </c>
      <c r="E88" s="1">
        <v>18</v>
      </c>
      <c r="F88" s="2">
        <v>45532</v>
      </c>
      <c r="G88" s="1" t="s">
        <v>36</v>
      </c>
      <c r="H88" s="1" t="s">
        <v>37</v>
      </c>
      <c r="I88" s="1" t="s">
        <v>23</v>
      </c>
      <c r="J88" s="1" t="s">
        <v>38</v>
      </c>
      <c r="K88" s="1" t="s">
        <v>17</v>
      </c>
      <c r="L88" s="1" t="s">
        <v>181</v>
      </c>
    </row>
    <row r="89" spans="1:12" ht="225.5" x14ac:dyDescent="0.45">
      <c r="A89" s="1">
        <v>88</v>
      </c>
      <c r="B89" s="1" t="s">
        <v>160</v>
      </c>
      <c r="C89" s="1">
        <v>26</v>
      </c>
      <c r="D89" s="1">
        <v>2</v>
      </c>
      <c r="E89" s="1">
        <v>18</v>
      </c>
      <c r="F89" s="2">
        <v>45532</v>
      </c>
      <c r="G89" s="1" t="s">
        <v>36</v>
      </c>
      <c r="H89" s="1" t="s">
        <v>37</v>
      </c>
      <c r="I89" s="1" t="s">
        <v>23</v>
      </c>
      <c r="J89" s="1" t="s">
        <v>182</v>
      </c>
      <c r="K89" s="1" t="s">
        <v>17</v>
      </c>
      <c r="L89" s="1" t="s">
        <v>183</v>
      </c>
    </row>
    <row r="90" spans="1:12" ht="184.5" x14ac:dyDescent="0.45">
      <c r="A90" s="1">
        <v>89</v>
      </c>
      <c r="B90" s="1" t="s">
        <v>160</v>
      </c>
      <c r="C90" s="1">
        <v>26</v>
      </c>
      <c r="D90" s="1">
        <v>2</v>
      </c>
      <c r="E90" s="1">
        <v>18</v>
      </c>
      <c r="F90" s="2">
        <v>45532</v>
      </c>
      <c r="G90" s="1" t="s">
        <v>97</v>
      </c>
      <c r="H90" s="1" t="s">
        <v>98</v>
      </c>
      <c r="I90" s="1" t="s">
        <v>99</v>
      </c>
      <c r="J90" s="1" t="s">
        <v>100</v>
      </c>
      <c r="K90" s="1" t="s">
        <v>17</v>
      </c>
      <c r="L90" s="1" t="s">
        <v>184</v>
      </c>
    </row>
    <row r="91" spans="1:12" ht="102.5" x14ac:dyDescent="0.45">
      <c r="A91" s="1">
        <v>90</v>
      </c>
      <c r="B91" s="1" t="s">
        <v>160</v>
      </c>
      <c r="C91" s="1">
        <v>26</v>
      </c>
      <c r="D91" s="1">
        <v>2</v>
      </c>
      <c r="E91" s="1">
        <v>18</v>
      </c>
      <c r="F91" s="2">
        <v>45532</v>
      </c>
      <c r="G91" s="1" t="s">
        <v>73</v>
      </c>
      <c r="H91" s="1" t="s">
        <v>33</v>
      </c>
      <c r="I91" s="1" t="s">
        <v>15</v>
      </c>
      <c r="J91" s="1" t="s">
        <v>134</v>
      </c>
      <c r="K91" s="1" t="s">
        <v>68</v>
      </c>
      <c r="L91" s="1" t="s">
        <v>69</v>
      </c>
    </row>
    <row r="92" spans="1:12" ht="123" x14ac:dyDescent="0.45">
      <c r="A92" s="1">
        <v>91</v>
      </c>
      <c r="B92" s="1" t="s">
        <v>160</v>
      </c>
      <c r="C92" s="1">
        <v>26</v>
      </c>
      <c r="D92" s="1">
        <v>2</v>
      </c>
      <c r="E92" s="1">
        <v>18</v>
      </c>
      <c r="F92" s="2">
        <v>45532</v>
      </c>
      <c r="G92" s="1" t="s">
        <v>73</v>
      </c>
      <c r="H92" s="1" t="s">
        <v>33</v>
      </c>
      <c r="I92" s="1" t="s">
        <v>15</v>
      </c>
      <c r="J92" s="1" t="s">
        <v>185</v>
      </c>
      <c r="K92" s="1" t="s">
        <v>68</v>
      </c>
      <c r="L92" s="1" t="s">
        <v>69</v>
      </c>
    </row>
    <row r="93" spans="1:12" ht="102.5" x14ac:dyDescent="0.45">
      <c r="A93" s="1">
        <v>92</v>
      </c>
      <c r="B93" s="1" t="s">
        <v>160</v>
      </c>
      <c r="C93" s="1">
        <v>26</v>
      </c>
      <c r="D93" s="1">
        <v>2</v>
      </c>
      <c r="E93" s="1">
        <v>18</v>
      </c>
      <c r="F93" s="2">
        <v>45532</v>
      </c>
      <c r="G93" s="1" t="s">
        <v>73</v>
      </c>
      <c r="H93" s="1" t="s">
        <v>33</v>
      </c>
      <c r="I93" s="1" t="s">
        <v>15</v>
      </c>
      <c r="J93" s="1" t="s">
        <v>136</v>
      </c>
      <c r="K93" s="1" t="s">
        <v>68</v>
      </c>
      <c r="L93" s="1" t="s">
        <v>69</v>
      </c>
    </row>
    <row r="94" spans="1:12" ht="409.5" x14ac:dyDescent="0.45">
      <c r="A94" s="1">
        <v>93</v>
      </c>
      <c r="B94" s="1" t="s">
        <v>160</v>
      </c>
      <c r="C94" s="1">
        <v>26</v>
      </c>
      <c r="D94" s="1">
        <v>2</v>
      </c>
      <c r="E94" s="1">
        <v>18</v>
      </c>
      <c r="F94" s="2">
        <v>45532</v>
      </c>
      <c r="G94" s="1" t="s">
        <v>70</v>
      </c>
      <c r="H94" s="1" t="s">
        <v>22</v>
      </c>
      <c r="I94" s="1" t="s">
        <v>15</v>
      </c>
      <c r="J94" s="1" t="s">
        <v>71</v>
      </c>
      <c r="K94" s="1" t="s">
        <v>68</v>
      </c>
      <c r="L94" s="1" t="s">
        <v>69</v>
      </c>
    </row>
    <row r="95" spans="1:12" ht="41" x14ac:dyDescent="0.45">
      <c r="A95" s="1">
        <v>94</v>
      </c>
      <c r="B95" s="1" t="s">
        <v>160</v>
      </c>
      <c r="C95" s="1">
        <v>26</v>
      </c>
      <c r="D95" s="1">
        <v>2</v>
      </c>
      <c r="E95" s="1">
        <v>18</v>
      </c>
      <c r="F95" s="2">
        <v>45532</v>
      </c>
      <c r="G95" s="1" t="s">
        <v>104</v>
      </c>
      <c r="H95" s="1" t="s">
        <v>105</v>
      </c>
      <c r="I95" s="1" t="s">
        <v>80</v>
      </c>
      <c r="J95" s="1" t="s">
        <v>106</v>
      </c>
      <c r="K95" s="1" t="s">
        <v>68</v>
      </c>
      <c r="L95" s="1" t="s">
        <v>69</v>
      </c>
    </row>
    <row r="96" spans="1:12" ht="225.5" x14ac:dyDescent="0.45">
      <c r="A96" s="1">
        <v>95</v>
      </c>
      <c r="B96" s="1" t="s">
        <v>160</v>
      </c>
      <c r="C96" s="1">
        <v>26</v>
      </c>
      <c r="D96" s="1">
        <v>2</v>
      </c>
      <c r="E96" s="1">
        <v>18</v>
      </c>
      <c r="F96" s="2">
        <v>45532</v>
      </c>
      <c r="G96" s="1" t="s">
        <v>104</v>
      </c>
      <c r="H96" s="1" t="s">
        <v>105</v>
      </c>
      <c r="I96" s="1" t="s">
        <v>80</v>
      </c>
      <c r="J96" s="1" t="s">
        <v>137</v>
      </c>
      <c r="K96" s="1" t="s">
        <v>68</v>
      </c>
      <c r="L96" s="1" t="s">
        <v>69</v>
      </c>
    </row>
    <row r="97" spans="1:12" ht="225.5" x14ac:dyDescent="0.45">
      <c r="A97" s="1">
        <v>96</v>
      </c>
      <c r="B97" s="1" t="s">
        <v>160</v>
      </c>
      <c r="C97" s="1">
        <v>26</v>
      </c>
      <c r="D97" s="1">
        <v>2</v>
      </c>
      <c r="E97" s="1">
        <v>18</v>
      </c>
      <c r="F97" s="2">
        <v>45532</v>
      </c>
      <c r="G97" s="1" t="s">
        <v>104</v>
      </c>
      <c r="H97" s="1" t="s">
        <v>105</v>
      </c>
      <c r="I97" s="1" t="s">
        <v>80</v>
      </c>
      <c r="J97" s="1" t="s">
        <v>107</v>
      </c>
      <c r="K97" s="1" t="s">
        <v>68</v>
      </c>
      <c r="L97" s="1" t="s">
        <v>69</v>
      </c>
    </row>
    <row r="98" spans="1:12" ht="348.5" x14ac:dyDescent="0.45">
      <c r="A98" s="1">
        <v>97</v>
      </c>
      <c r="B98" s="1" t="s">
        <v>160</v>
      </c>
      <c r="C98" s="1">
        <v>26</v>
      </c>
      <c r="D98" s="1">
        <v>2</v>
      </c>
      <c r="E98" s="1">
        <v>18</v>
      </c>
      <c r="F98" s="2">
        <v>45532</v>
      </c>
      <c r="G98" s="1" t="s">
        <v>40</v>
      </c>
      <c r="H98" s="1" t="s">
        <v>41</v>
      </c>
      <c r="I98" s="1" t="s">
        <v>15</v>
      </c>
      <c r="J98" s="1" t="s">
        <v>42</v>
      </c>
      <c r="K98" s="1" t="s">
        <v>68</v>
      </c>
      <c r="L98" s="1" t="s">
        <v>69</v>
      </c>
    </row>
    <row r="99" spans="1:12" ht="164" x14ac:dyDescent="0.45">
      <c r="A99" s="1">
        <v>98</v>
      </c>
      <c r="B99" s="1" t="s">
        <v>160</v>
      </c>
      <c r="C99" s="1">
        <v>26</v>
      </c>
      <c r="D99" s="1">
        <v>2</v>
      </c>
      <c r="E99" s="1">
        <v>18</v>
      </c>
      <c r="F99" s="2">
        <v>45532</v>
      </c>
      <c r="G99" s="1" t="s">
        <v>108</v>
      </c>
      <c r="H99" s="1" t="s">
        <v>109</v>
      </c>
      <c r="I99" s="1" t="s">
        <v>80</v>
      </c>
      <c r="J99" s="1" t="s">
        <v>110</v>
      </c>
      <c r="K99" s="1" t="s">
        <v>68</v>
      </c>
      <c r="L99" s="1" t="s">
        <v>69</v>
      </c>
    </row>
    <row r="100" spans="1:12" ht="123" x14ac:dyDescent="0.45">
      <c r="A100" s="1">
        <v>99</v>
      </c>
      <c r="B100" s="1" t="s">
        <v>160</v>
      </c>
      <c r="C100" s="1">
        <v>26</v>
      </c>
      <c r="D100" s="1">
        <v>2</v>
      </c>
      <c r="E100" s="1">
        <v>18</v>
      </c>
      <c r="F100" s="2">
        <v>45532</v>
      </c>
      <c r="G100" s="1" t="s">
        <v>108</v>
      </c>
      <c r="H100" s="1" t="s">
        <v>109</v>
      </c>
      <c r="I100" s="1" t="s">
        <v>80</v>
      </c>
      <c r="J100" s="1" t="s">
        <v>138</v>
      </c>
      <c r="K100" s="1" t="s">
        <v>68</v>
      </c>
      <c r="L100" s="1" t="s">
        <v>69</v>
      </c>
    </row>
    <row r="101" spans="1:12" ht="102.5" x14ac:dyDescent="0.45">
      <c r="A101" s="1">
        <v>100</v>
      </c>
      <c r="B101" s="1" t="s">
        <v>160</v>
      </c>
      <c r="C101" s="1">
        <v>26</v>
      </c>
      <c r="D101" s="1">
        <v>2</v>
      </c>
      <c r="E101" s="1">
        <v>18</v>
      </c>
      <c r="F101" s="2">
        <v>45532</v>
      </c>
      <c r="G101" s="1" t="s">
        <v>108</v>
      </c>
      <c r="H101" s="1" t="s">
        <v>109</v>
      </c>
      <c r="I101" s="1" t="s">
        <v>80</v>
      </c>
      <c r="J101" s="1" t="s">
        <v>186</v>
      </c>
      <c r="K101" s="1" t="s">
        <v>68</v>
      </c>
      <c r="L101" s="1" t="s">
        <v>69</v>
      </c>
    </row>
    <row r="102" spans="1:12" ht="143.5" x14ac:dyDescent="0.45">
      <c r="A102" s="1">
        <v>101</v>
      </c>
      <c r="B102" s="1" t="s">
        <v>160</v>
      </c>
      <c r="C102" s="1">
        <v>26</v>
      </c>
      <c r="D102" s="1">
        <v>2</v>
      </c>
      <c r="E102" s="1">
        <v>18</v>
      </c>
      <c r="F102" s="2">
        <v>45532</v>
      </c>
      <c r="G102" s="1" t="s">
        <v>139</v>
      </c>
      <c r="H102" s="1" t="s">
        <v>61</v>
      </c>
      <c r="I102" s="1" t="s">
        <v>15</v>
      </c>
      <c r="J102" s="1" t="s">
        <v>187</v>
      </c>
      <c r="K102" s="1" t="s">
        <v>68</v>
      </c>
      <c r="L102" s="1" t="s">
        <v>69</v>
      </c>
    </row>
    <row r="103" spans="1:12" ht="164" x14ac:dyDescent="0.45">
      <c r="A103" s="1">
        <v>102</v>
      </c>
      <c r="B103" s="1" t="s">
        <v>160</v>
      </c>
      <c r="C103" s="1">
        <v>26</v>
      </c>
      <c r="D103" s="1">
        <v>2</v>
      </c>
      <c r="E103" s="1">
        <v>18</v>
      </c>
      <c r="F103" s="2">
        <v>45532</v>
      </c>
      <c r="G103" s="1" t="s">
        <v>139</v>
      </c>
      <c r="H103" s="1" t="s">
        <v>61</v>
      </c>
      <c r="I103" s="1" t="s">
        <v>15</v>
      </c>
      <c r="J103" s="1" t="s">
        <v>140</v>
      </c>
      <c r="K103" s="1" t="s">
        <v>68</v>
      </c>
      <c r="L103" s="1" t="s">
        <v>69</v>
      </c>
    </row>
    <row r="104" spans="1:12" ht="164" x14ac:dyDescent="0.45">
      <c r="A104" s="1">
        <v>103</v>
      </c>
      <c r="B104" s="1" t="s">
        <v>160</v>
      </c>
      <c r="C104" s="1">
        <v>26</v>
      </c>
      <c r="D104" s="1">
        <v>2</v>
      </c>
      <c r="E104" s="1">
        <v>18</v>
      </c>
      <c r="F104" s="2">
        <v>45532</v>
      </c>
      <c r="G104" s="1" t="s">
        <v>139</v>
      </c>
      <c r="H104" s="1" t="s">
        <v>61</v>
      </c>
      <c r="I104" s="1" t="s">
        <v>15</v>
      </c>
      <c r="J104" s="1" t="s">
        <v>188</v>
      </c>
      <c r="K104" s="1" t="s">
        <v>68</v>
      </c>
      <c r="L104" s="1" t="s">
        <v>69</v>
      </c>
    </row>
    <row r="105" spans="1:12" ht="164" x14ac:dyDescent="0.45">
      <c r="A105" s="1">
        <v>104</v>
      </c>
      <c r="B105" s="1" t="s">
        <v>160</v>
      </c>
      <c r="C105" s="1">
        <v>26</v>
      </c>
      <c r="D105" s="1">
        <v>2</v>
      </c>
      <c r="E105" s="1">
        <v>18</v>
      </c>
      <c r="F105" s="2">
        <v>45532</v>
      </c>
      <c r="G105" s="1" t="s">
        <v>44</v>
      </c>
      <c r="H105" s="1" t="s">
        <v>45</v>
      </c>
      <c r="I105" s="1" t="s">
        <v>23</v>
      </c>
      <c r="J105" s="1" t="s">
        <v>141</v>
      </c>
      <c r="K105" s="1" t="s">
        <v>68</v>
      </c>
      <c r="L105" s="1" t="s">
        <v>69</v>
      </c>
    </row>
    <row r="106" spans="1:12" ht="143.5" x14ac:dyDescent="0.45">
      <c r="A106" s="1">
        <v>105</v>
      </c>
      <c r="B106" s="1" t="s">
        <v>160</v>
      </c>
      <c r="C106" s="1">
        <v>26</v>
      </c>
      <c r="D106" s="1">
        <v>2</v>
      </c>
      <c r="E106" s="1">
        <v>18</v>
      </c>
      <c r="F106" s="2">
        <v>45532</v>
      </c>
      <c r="G106" s="1" t="s">
        <v>44</v>
      </c>
      <c r="H106" s="1" t="s">
        <v>45</v>
      </c>
      <c r="I106" s="1" t="s">
        <v>23</v>
      </c>
      <c r="J106" s="1" t="s">
        <v>142</v>
      </c>
      <c r="K106" s="1" t="s">
        <v>68</v>
      </c>
      <c r="L106" s="1" t="s">
        <v>69</v>
      </c>
    </row>
    <row r="107" spans="1:12" ht="205" x14ac:dyDescent="0.45">
      <c r="A107" s="1">
        <v>106</v>
      </c>
      <c r="B107" s="1" t="s">
        <v>160</v>
      </c>
      <c r="C107" s="1">
        <v>26</v>
      </c>
      <c r="D107" s="1">
        <v>2</v>
      </c>
      <c r="E107" s="1">
        <v>18</v>
      </c>
      <c r="F107" s="2">
        <v>45532</v>
      </c>
      <c r="G107" s="1" t="s">
        <v>44</v>
      </c>
      <c r="H107" s="1" t="s">
        <v>45</v>
      </c>
      <c r="I107" s="1" t="s">
        <v>23</v>
      </c>
      <c r="J107" s="1" t="s">
        <v>46</v>
      </c>
      <c r="K107" s="1" t="s">
        <v>68</v>
      </c>
      <c r="L107" s="1" t="s">
        <v>69</v>
      </c>
    </row>
    <row r="108" spans="1:12" ht="307.5" x14ac:dyDescent="0.45">
      <c r="A108" s="1">
        <v>107</v>
      </c>
      <c r="B108" s="1" t="s">
        <v>160</v>
      </c>
      <c r="C108" s="1">
        <v>26</v>
      </c>
      <c r="D108" s="1">
        <v>2</v>
      </c>
      <c r="E108" s="1">
        <v>18</v>
      </c>
      <c r="F108" s="2">
        <v>45532</v>
      </c>
      <c r="G108" s="1" t="s">
        <v>155</v>
      </c>
      <c r="H108" s="1" t="s">
        <v>156</v>
      </c>
      <c r="I108" s="1" t="s">
        <v>23</v>
      </c>
      <c r="J108" s="1" t="s">
        <v>157</v>
      </c>
      <c r="K108" s="1" t="s">
        <v>68</v>
      </c>
      <c r="L108" s="1" t="s">
        <v>69</v>
      </c>
    </row>
    <row r="109" spans="1:12" ht="102.5" x14ac:dyDescent="0.45">
      <c r="A109" s="1">
        <v>108</v>
      </c>
      <c r="B109" s="1" t="s">
        <v>160</v>
      </c>
      <c r="C109" s="1">
        <v>26</v>
      </c>
      <c r="D109" s="1">
        <v>2</v>
      </c>
      <c r="E109" s="1">
        <v>18</v>
      </c>
      <c r="F109" s="2">
        <v>45532</v>
      </c>
      <c r="G109" s="1" t="s">
        <v>48</v>
      </c>
      <c r="H109" s="1" t="s">
        <v>49</v>
      </c>
      <c r="I109" s="1" t="s">
        <v>15</v>
      </c>
      <c r="J109" s="1" t="s">
        <v>189</v>
      </c>
      <c r="K109" s="1" t="s">
        <v>17</v>
      </c>
      <c r="L109" s="1" t="s">
        <v>180</v>
      </c>
    </row>
    <row r="110" spans="1:12" ht="184.5" x14ac:dyDescent="0.45">
      <c r="A110" s="1">
        <v>109</v>
      </c>
      <c r="B110" s="1" t="s">
        <v>160</v>
      </c>
      <c r="C110" s="1">
        <v>26</v>
      </c>
      <c r="D110" s="1">
        <v>2</v>
      </c>
      <c r="E110" s="1">
        <v>18</v>
      </c>
      <c r="F110" s="2">
        <v>45532</v>
      </c>
      <c r="G110" s="1" t="s">
        <v>143</v>
      </c>
      <c r="H110" s="1" t="s">
        <v>27</v>
      </c>
      <c r="I110" s="1" t="s">
        <v>23</v>
      </c>
      <c r="J110" s="1" t="s">
        <v>144</v>
      </c>
      <c r="K110" s="1" t="s">
        <v>68</v>
      </c>
      <c r="L110" s="1" t="s">
        <v>69</v>
      </c>
    </row>
    <row r="111" spans="1:12" ht="266.5" x14ac:dyDescent="0.45">
      <c r="A111" s="1">
        <v>110</v>
      </c>
      <c r="B111" s="1" t="s">
        <v>160</v>
      </c>
      <c r="C111" s="1">
        <v>26</v>
      </c>
      <c r="D111" s="1">
        <v>2</v>
      </c>
      <c r="E111" s="1">
        <v>18</v>
      </c>
      <c r="F111" s="2">
        <v>45532</v>
      </c>
      <c r="G111" s="1" t="s">
        <v>143</v>
      </c>
      <c r="H111" s="1" t="s">
        <v>27</v>
      </c>
      <c r="I111" s="1" t="s">
        <v>23</v>
      </c>
      <c r="J111" s="1" t="s">
        <v>190</v>
      </c>
      <c r="K111" s="1" t="s">
        <v>17</v>
      </c>
      <c r="L111" s="1" t="s">
        <v>191</v>
      </c>
    </row>
    <row r="112" spans="1:12" ht="102.5" x14ac:dyDescent="0.45">
      <c r="A112" s="1">
        <v>111</v>
      </c>
      <c r="B112" s="1" t="s">
        <v>160</v>
      </c>
      <c r="C112" s="1">
        <v>26</v>
      </c>
      <c r="D112" s="1">
        <v>2</v>
      </c>
      <c r="E112" s="1">
        <v>18</v>
      </c>
      <c r="F112" s="2">
        <v>45532</v>
      </c>
      <c r="G112" s="1" t="s">
        <v>192</v>
      </c>
      <c r="H112" s="1" t="s">
        <v>14</v>
      </c>
      <c r="I112" s="1" t="s">
        <v>15</v>
      </c>
      <c r="J112" s="1" t="s">
        <v>193</v>
      </c>
      <c r="K112" s="1" t="s">
        <v>68</v>
      </c>
      <c r="L112" s="1" t="s">
        <v>69</v>
      </c>
    </row>
    <row r="113" spans="1:12" ht="82" x14ac:dyDescent="0.45">
      <c r="A113" s="1">
        <v>112</v>
      </c>
      <c r="B113" s="1" t="s">
        <v>160</v>
      </c>
      <c r="C113" s="1">
        <v>26</v>
      </c>
      <c r="D113" s="1">
        <v>2</v>
      </c>
      <c r="E113" s="1">
        <v>18</v>
      </c>
      <c r="F113" s="2">
        <v>45532</v>
      </c>
      <c r="G113" s="1" t="s">
        <v>192</v>
      </c>
      <c r="H113" s="1" t="s">
        <v>14</v>
      </c>
      <c r="I113" s="1" t="s">
        <v>15</v>
      </c>
      <c r="J113" s="1" t="s">
        <v>194</v>
      </c>
      <c r="K113" s="1" t="s">
        <v>68</v>
      </c>
      <c r="L113" s="1" t="s">
        <v>69</v>
      </c>
    </row>
    <row r="114" spans="1:12" ht="82" x14ac:dyDescent="0.45">
      <c r="A114" s="1">
        <v>113</v>
      </c>
      <c r="B114" s="1" t="s">
        <v>160</v>
      </c>
      <c r="C114" s="1">
        <v>26</v>
      </c>
      <c r="D114" s="1">
        <v>2</v>
      </c>
      <c r="E114" s="1">
        <v>18</v>
      </c>
      <c r="F114" s="2">
        <v>45532</v>
      </c>
      <c r="G114" s="1" t="s">
        <v>192</v>
      </c>
      <c r="H114" s="1" t="s">
        <v>14</v>
      </c>
      <c r="I114" s="1" t="s">
        <v>15</v>
      </c>
      <c r="J114" s="1" t="s">
        <v>195</v>
      </c>
      <c r="K114" s="1" t="s">
        <v>68</v>
      </c>
      <c r="L114" s="1" t="s">
        <v>69</v>
      </c>
    </row>
    <row r="115" spans="1:12" ht="82" x14ac:dyDescent="0.45">
      <c r="A115" s="1">
        <v>114</v>
      </c>
      <c r="B115" s="1" t="s">
        <v>160</v>
      </c>
      <c r="C115" s="1">
        <v>26</v>
      </c>
      <c r="D115" s="1">
        <v>2</v>
      </c>
      <c r="E115" s="1">
        <v>18</v>
      </c>
      <c r="F115" s="2">
        <v>45532</v>
      </c>
      <c r="G115" s="1" t="s">
        <v>192</v>
      </c>
      <c r="H115" s="1" t="s">
        <v>14</v>
      </c>
      <c r="I115" s="1" t="s">
        <v>15</v>
      </c>
      <c r="J115" s="1" t="s">
        <v>196</v>
      </c>
      <c r="K115" s="1" t="s">
        <v>68</v>
      </c>
      <c r="L115" s="1" t="s">
        <v>69</v>
      </c>
    </row>
    <row r="116" spans="1:12" ht="82" x14ac:dyDescent="0.45">
      <c r="A116" s="1">
        <v>115</v>
      </c>
      <c r="B116" s="1" t="s">
        <v>160</v>
      </c>
      <c r="C116" s="1">
        <v>26</v>
      </c>
      <c r="D116" s="1">
        <v>2</v>
      </c>
      <c r="E116" s="1">
        <v>18</v>
      </c>
      <c r="F116" s="2">
        <v>45532</v>
      </c>
      <c r="G116" s="1" t="s">
        <v>192</v>
      </c>
      <c r="H116" s="1" t="s">
        <v>14</v>
      </c>
      <c r="I116" s="1" t="s">
        <v>15</v>
      </c>
      <c r="J116" s="1" t="s">
        <v>197</v>
      </c>
      <c r="K116" s="1" t="s">
        <v>68</v>
      </c>
      <c r="L116" s="1" t="s">
        <v>69</v>
      </c>
    </row>
    <row r="117" spans="1:12" ht="82" x14ac:dyDescent="0.45">
      <c r="A117" s="1">
        <v>116</v>
      </c>
      <c r="B117" s="1" t="s">
        <v>160</v>
      </c>
      <c r="C117" s="1">
        <v>26</v>
      </c>
      <c r="D117" s="1">
        <v>2</v>
      </c>
      <c r="E117" s="1">
        <v>18</v>
      </c>
      <c r="F117" s="2">
        <v>45532</v>
      </c>
      <c r="G117" s="1" t="s">
        <v>192</v>
      </c>
      <c r="H117" s="1" t="s">
        <v>14</v>
      </c>
      <c r="I117" s="1" t="s">
        <v>15</v>
      </c>
      <c r="J117" s="1" t="s">
        <v>198</v>
      </c>
      <c r="K117" s="1" t="s">
        <v>68</v>
      </c>
      <c r="L117" s="1" t="s">
        <v>69</v>
      </c>
    </row>
    <row r="118" spans="1:12" ht="143.5" x14ac:dyDescent="0.45">
      <c r="A118" s="1">
        <v>117</v>
      </c>
      <c r="B118" s="1" t="s">
        <v>160</v>
      </c>
      <c r="C118" s="1">
        <v>26</v>
      </c>
      <c r="D118" s="1">
        <v>2</v>
      </c>
      <c r="E118" s="1">
        <v>18</v>
      </c>
      <c r="F118" s="2">
        <v>45532</v>
      </c>
      <c r="G118" s="1" t="s">
        <v>145</v>
      </c>
      <c r="H118" s="1" t="s">
        <v>146</v>
      </c>
      <c r="I118" s="1" t="s">
        <v>89</v>
      </c>
      <c r="J118" s="1" t="s">
        <v>147</v>
      </c>
      <c r="K118" s="1" t="s">
        <v>68</v>
      </c>
      <c r="L118" s="1" t="s">
        <v>69</v>
      </c>
    </row>
    <row r="119" spans="1:12" ht="102.5" x14ac:dyDescent="0.45">
      <c r="A119" s="1">
        <v>118</v>
      </c>
      <c r="B119" s="1" t="s">
        <v>160</v>
      </c>
      <c r="C119" s="1">
        <v>26</v>
      </c>
      <c r="D119" s="1">
        <v>2</v>
      </c>
      <c r="E119" s="1">
        <v>18</v>
      </c>
      <c r="F119" s="2">
        <v>45532</v>
      </c>
      <c r="G119" s="1" t="s">
        <v>145</v>
      </c>
      <c r="H119" s="1" t="s">
        <v>146</v>
      </c>
      <c r="I119" s="1" t="s">
        <v>89</v>
      </c>
      <c r="J119" s="1" t="s">
        <v>148</v>
      </c>
      <c r="K119" s="1" t="s">
        <v>68</v>
      </c>
      <c r="L119" s="1" t="s">
        <v>69</v>
      </c>
    </row>
    <row r="120" spans="1:12" ht="82" x14ac:dyDescent="0.45">
      <c r="A120" s="1">
        <v>119</v>
      </c>
      <c r="B120" s="1" t="s">
        <v>160</v>
      </c>
      <c r="C120" s="1">
        <v>26</v>
      </c>
      <c r="D120" s="1">
        <v>2</v>
      </c>
      <c r="E120" s="1">
        <v>18</v>
      </c>
      <c r="F120" s="2">
        <v>45532</v>
      </c>
      <c r="G120" s="1" t="s">
        <v>145</v>
      </c>
      <c r="H120" s="1" t="s">
        <v>146</v>
      </c>
      <c r="I120" s="1" t="s">
        <v>89</v>
      </c>
      <c r="J120" s="1" t="s">
        <v>149</v>
      </c>
      <c r="K120" s="1" t="s">
        <v>68</v>
      </c>
      <c r="L120" s="1" t="s">
        <v>69</v>
      </c>
    </row>
    <row r="121" spans="1:12" ht="409.5" x14ac:dyDescent="0.45">
      <c r="A121" s="1">
        <v>120</v>
      </c>
      <c r="B121" s="1" t="s">
        <v>160</v>
      </c>
      <c r="C121" s="1">
        <v>26</v>
      </c>
      <c r="D121" s="1">
        <v>2</v>
      </c>
      <c r="E121" s="1">
        <v>18</v>
      </c>
      <c r="F121" s="2">
        <v>45532</v>
      </c>
      <c r="G121" s="1" t="s">
        <v>53</v>
      </c>
      <c r="H121" s="1" t="s">
        <v>54</v>
      </c>
      <c r="I121" s="1" t="s">
        <v>23</v>
      </c>
      <c r="J121" s="1" t="s">
        <v>55</v>
      </c>
      <c r="K121" s="1" t="s">
        <v>68</v>
      </c>
      <c r="L121" s="1" t="s">
        <v>69</v>
      </c>
    </row>
    <row r="122" spans="1:12" ht="82" x14ac:dyDescent="0.45">
      <c r="A122" s="1">
        <v>121</v>
      </c>
      <c r="B122" s="1" t="s">
        <v>160</v>
      </c>
      <c r="C122" s="1">
        <v>26</v>
      </c>
      <c r="D122" s="1">
        <v>2</v>
      </c>
      <c r="E122" s="1">
        <v>18</v>
      </c>
      <c r="F122" s="2">
        <v>45532</v>
      </c>
      <c r="G122" s="1" t="s">
        <v>111</v>
      </c>
      <c r="H122" s="1" t="s">
        <v>112</v>
      </c>
      <c r="I122" s="1" t="s">
        <v>23</v>
      </c>
      <c r="J122" s="1" t="s">
        <v>113</v>
      </c>
      <c r="K122" s="1" t="s">
        <v>68</v>
      </c>
      <c r="L122" s="1" t="s">
        <v>69</v>
      </c>
    </row>
    <row r="123" spans="1:12" ht="409.5" x14ac:dyDescent="0.45">
      <c r="A123" s="1">
        <v>122</v>
      </c>
      <c r="B123" s="1" t="s">
        <v>160</v>
      </c>
      <c r="C123" s="1">
        <v>26</v>
      </c>
      <c r="D123" s="1">
        <v>2</v>
      </c>
      <c r="E123" s="1">
        <v>18</v>
      </c>
      <c r="F123" s="2">
        <v>45532</v>
      </c>
      <c r="G123" s="1" t="s">
        <v>111</v>
      </c>
      <c r="H123" s="1" t="s">
        <v>112</v>
      </c>
      <c r="I123" s="1" t="s">
        <v>23</v>
      </c>
      <c r="J123" s="1" t="s">
        <v>150</v>
      </c>
      <c r="K123" s="1" t="s">
        <v>68</v>
      </c>
      <c r="L123" s="1" t="s">
        <v>69</v>
      </c>
    </row>
    <row r="124" spans="1:12" ht="164" x14ac:dyDescent="0.45">
      <c r="A124" s="1">
        <v>123</v>
      </c>
      <c r="B124" s="1" t="s">
        <v>160</v>
      </c>
      <c r="C124" s="1">
        <v>26</v>
      </c>
      <c r="D124" s="1">
        <v>2</v>
      </c>
      <c r="E124" s="1">
        <v>18</v>
      </c>
      <c r="F124" s="2">
        <v>45532</v>
      </c>
      <c r="G124" s="1" t="s">
        <v>151</v>
      </c>
      <c r="H124" s="1" t="s">
        <v>112</v>
      </c>
      <c r="I124" s="1" t="s">
        <v>15</v>
      </c>
      <c r="J124" s="1" t="s">
        <v>199</v>
      </c>
      <c r="K124" s="1" t="s">
        <v>68</v>
      </c>
      <c r="L124" s="1" t="s">
        <v>69</v>
      </c>
    </row>
    <row r="125" spans="1:12" ht="246" x14ac:dyDescent="0.45">
      <c r="A125" s="1">
        <v>124</v>
      </c>
      <c r="B125" s="1" t="s">
        <v>160</v>
      </c>
      <c r="C125" s="1">
        <v>26</v>
      </c>
      <c r="D125" s="1">
        <v>2</v>
      </c>
      <c r="E125" s="1">
        <v>18</v>
      </c>
      <c r="F125" s="2">
        <v>45532</v>
      </c>
      <c r="G125" s="1" t="s">
        <v>151</v>
      </c>
      <c r="H125" s="1" t="s">
        <v>112</v>
      </c>
      <c r="I125" s="1" t="s">
        <v>15</v>
      </c>
      <c r="J125" s="1" t="s">
        <v>152</v>
      </c>
      <c r="K125" s="1" t="s">
        <v>68</v>
      </c>
      <c r="L125" s="1" t="s">
        <v>69</v>
      </c>
    </row>
    <row r="126" spans="1:12" ht="123" x14ac:dyDescent="0.45">
      <c r="A126" s="1">
        <v>125</v>
      </c>
      <c r="B126" s="1" t="s">
        <v>160</v>
      </c>
      <c r="C126" s="1">
        <v>26</v>
      </c>
      <c r="D126" s="1">
        <v>2</v>
      </c>
      <c r="E126" s="1">
        <v>18</v>
      </c>
      <c r="F126" s="2">
        <v>45532</v>
      </c>
      <c r="G126" s="1" t="s">
        <v>151</v>
      </c>
      <c r="H126" s="1" t="s">
        <v>112</v>
      </c>
      <c r="I126" s="1" t="s">
        <v>15</v>
      </c>
      <c r="J126" s="1" t="s">
        <v>200</v>
      </c>
      <c r="K126" s="1" t="s">
        <v>68</v>
      </c>
      <c r="L126" s="1" t="s">
        <v>69</v>
      </c>
    </row>
    <row r="127" spans="1:12" ht="246" hidden="1" x14ac:dyDescent="0.45">
      <c r="A127" s="1">
        <v>126</v>
      </c>
      <c r="B127" s="1" t="s">
        <v>201</v>
      </c>
      <c r="C127" s="1">
        <v>26</v>
      </c>
      <c r="D127" s="1">
        <v>2</v>
      </c>
      <c r="E127" s="1">
        <v>18</v>
      </c>
      <c r="F127" s="2">
        <v>45532</v>
      </c>
      <c r="G127" s="1" t="s">
        <v>36</v>
      </c>
      <c r="H127" s="1" t="s">
        <v>37</v>
      </c>
      <c r="I127" s="1" t="s">
        <v>23</v>
      </c>
      <c r="J127" s="1" t="s">
        <v>38</v>
      </c>
      <c r="K127" s="1" t="s">
        <v>17</v>
      </c>
      <c r="L127" s="1" t="s">
        <v>202</v>
      </c>
    </row>
    <row r="128" spans="1:12" ht="102.5" hidden="1" x14ac:dyDescent="0.45">
      <c r="A128" s="1">
        <v>127</v>
      </c>
      <c r="B128" s="1" t="s">
        <v>203</v>
      </c>
      <c r="C128" s="1">
        <v>26</v>
      </c>
      <c r="D128" s="1">
        <v>2</v>
      </c>
      <c r="E128" s="1">
        <v>18</v>
      </c>
      <c r="F128" s="2">
        <v>45532</v>
      </c>
      <c r="G128" s="1" t="s">
        <v>40</v>
      </c>
      <c r="H128" s="1" t="s">
        <v>41</v>
      </c>
      <c r="I128" s="1" t="s">
        <v>15</v>
      </c>
      <c r="J128" s="1" t="s">
        <v>204</v>
      </c>
      <c r="K128" s="1" t="s">
        <v>17</v>
      </c>
      <c r="L128" s="1" t="s">
        <v>205</v>
      </c>
    </row>
    <row r="129" spans="1:12" ht="225.5" hidden="1" x14ac:dyDescent="0.45">
      <c r="A129" s="1">
        <v>128</v>
      </c>
      <c r="B129" s="1" t="s">
        <v>206</v>
      </c>
      <c r="C129" s="1">
        <v>26</v>
      </c>
      <c r="D129" s="1">
        <v>2</v>
      </c>
      <c r="E129" s="1">
        <v>18</v>
      </c>
      <c r="F129" s="2">
        <v>45532</v>
      </c>
      <c r="G129" s="1" t="s">
        <v>13</v>
      </c>
      <c r="H129" s="1" t="s">
        <v>14</v>
      </c>
      <c r="I129" s="1" t="s">
        <v>15</v>
      </c>
      <c r="J129" s="1" t="s">
        <v>16</v>
      </c>
      <c r="K129" s="1" t="s">
        <v>17</v>
      </c>
      <c r="L129" s="1" t="s">
        <v>207</v>
      </c>
    </row>
    <row r="130" spans="1:12" ht="246" hidden="1" x14ac:dyDescent="0.45">
      <c r="A130" s="1">
        <v>129</v>
      </c>
      <c r="B130" s="1" t="s">
        <v>206</v>
      </c>
      <c r="C130" s="1">
        <v>26</v>
      </c>
      <c r="D130" s="1">
        <v>2</v>
      </c>
      <c r="E130" s="1">
        <v>18</v>
      </c>
      <c r="F130" s="2">
        <v>45532</v>
      </c>
      <c r="G130" s="1" t="s">
        <v>115</v>
      </c>
      <c r="H130" s="1" t="s">
        <v>14</v>
      </c>
      <c r="I130" s="1" t="s">
        <v>15</v>
      </c>
      <c r="J130" s="1" t="s">
        <v>208</v>
      </c>
      <c r="K130" s="1" t="s">
        <v>17</v>
      </c>
      <c r="L130" s="1" t="s">
        <v>209</v>
      </c>
    </row>
    <row r="131" spans="1:12" ht="184.5" hidden="1" x14ac:dyDescent="0.45">
      <c r="A131" s="1">
        <v>130</v>
      </c>
      <c r="B131" s="1" t="s">
        <v>206</v>
      </c>
      <c r="C131" s="1">
        <v>26</v>
      </c>
      <c r="D131" s="1">
        <v>2</v>
      </c>
      <c r="E131" s="1">
        <v>18</v>
      </c>
      <c r="F131" s="2">
        <v>45532</v>
      </c>
      <c r="G131" s="1" t="s">
        <v>26</v>
      </c>
      <c r="H131" s="1" t="s">
        <v>27</v>
      </c>
      <c r="I131" s="1" t="s">
        <v>15</v>
      </c>
      <c r="J131" s="1" t="s">
        <v>28</v>
      </c>
      <c r="K131" s="1" t="s">
        <v>17</v>
      </c>
      <c r="L131" s="1" t="s">
        <v>207</v>
      </c>
    </row>
    <row r="132" spans="1:12" ht="225.5" hidden="1" x14ac:dyDescent="0.45">
      <c r="A132" s="1">
        <v>131</v>
      </c>
      <c r="B132" s="1" t="s">
        <v>206</v>
      </c>
      <c r="C132" s="1">
        <v>26</v>
      </c>
      <c r="D132" s="1">
        <v>2</v>
      </c>
      <c r="E132" s="1">
        <v>18</v>
      </c>
      <c r="F132" s="2">
        <v>45532</v>
      </c>
      <c r="G132" s="1" t="s">
        <v>210</v>
      </c>
      <c r="H132" s="1" t="s">
        <v>98</v>
      </c>
      <c r="I132" s="1" t="s">
        <v>99</v>
      </c>
      <c r="J132" s="1" t="s">
        <v>211</v>
      </c>
      <c r="K132" s="1" t="s">
        <v>17</v>
      </c>
      <c r="L132" s="1" t="s">
        <v>212</v>
      </c>
    </row>
    <row r="133" spans="1:12" ht="246" hidden="1" x14ac:dyDescent="0.45">
      <c r="A133" s="1">
        <v>132</v>
      </c>
      <c r="B133" s="1" t="s">
        <v>206</v>
      </c>
      <c r="C133" s="1">
        <v>26</v>
      </c>
      <c r="D133" s="1">
        <v>2</v>
      </c>
      <c r="E133" s="1">
        <v>18</v>
      </c>
      <c r="F133" s="2">
        <v>45532</v>
      </c>
      <c r="G133" s="1" t="s">
        <v>210</v>
      </c>
      <c r="H133" s="1" t="s">
        <v>98</v>
      </c>
      <c r="I133" s="1" t="s">
        <v>99</v>
      </c>
      <c r="J133" s="1" t="s">
        <v>213</v>
      </c>
      <c r="K133" s="1" t="s">
        <v>17</v>
      </c>
      <c r="L133" s="1" t="s">
        <v>207</v>
      </c>
    </row>
    <row r="134" spans="1:12" ht="102.5" hidden="1" x14ac:dyDescent="0.45">
      <c r="A134" s="1">
        <v>133</v>
      </c>
      <c r="B134" s="1" t="s">
        <v>206</v>
      </c>
      <c r="C134" s="1">
        <v>26</v>
      </c>
      <c r="D134" s="1">
        <v>2</v>
      </c>
      <c r="E134" s="1">
        <v>18</v>
      </c>
      <c r="F134" s="2">
        <v>45532</v>
      </c>
      <c r="G134" s="1" t="s">
        <v>73</v>
      </c>
      <c r="H134" s="1" t="s">
        <v>33</v>
      </c>
      <c r="I134" s="1" t="s">
        <v>15</v>
      </c>
      <c r="J134" s="1" t="s">
        <v>214</v>
      </c>
      <c r="K134" s="1" t="s">
        <v>17</v>
      </c>
      <c r="L134" s="1" t="s">
        <v>207</v>
      </c>
    </row>
    <row r="135" spans="1:12" ht="307.5" hidden="1" x14ac:dyDescent="0.45">
      <c r="A135" s="1">
        <v>134</v>
      </c>
      <c r="B135" s="1" t="s">
        <v>215</v>
      </c>
      <c r="C135" s="1">
        <v>26</v>
      </c>
      <c r="D135" s="1">
        <v>2</v>
      </c>
      <c r="E135" s="1">
        <v>18</v>
      </c>
      <c r="F135" s="2">
        <v>45532</v>
      </c>
      <c r="G135" s="1" t="s">
        <v>155</v>
      </c>
      <c r="H135" s="1" t="s">
        <v>156</v>
      </c>
      <c r="I135" s="1" t="s">
        <v>23</v>
      </c>
      <c r="J135" s="1" t="s">
        <v>157</v>
      </c>
      <c r="K135" s="1" t="s">
        <v>17</v>
      </c>
      <c r="L135" s="1" t="s">
        <v>216</v>
      </c>
    </row>
    <row r="136" spans="1:12" ht="307.5" hidden="1" x14ac:dyDescent="0.45">
      <c r="A136" s="1">
        <v>135</v>
      </c>
      <c r="B136" s="1" t="s">
        <v>215</v>
      </c>
      <c r="C136" s="1">
        <v>26</v>
      </c>
      <c r="D136" s="1">
        <v>2</v>
      </c>
      <c r="E136" s="1">
        <v>18</v>
      </c>
      <c r="F136" s="2">
        <v>45532</v>
      </c>
      <c r="G136" s="1" t="s">
        <v>155</v>
      </c>
      <c r="H136" s="1" t="s">
        <v>156</v>
      </c>
      <c r="I136" s="1" t="s">
        <v>23</v>
      </c>
      <c r="J136" s="1" t="s">
        <v>157</v>
      </c>
      <c r="K136" s="1" t="s">
        <v>17</v>
      </c>
      <c r="L136" s="1" t="s">
        <v>217</v>
      </c>
    </row>
    <row r="137" spans="1:12" ht="164" hidden="1" x14ac:dyDescent="0.45">
      <c r="A137" s="1">
        <v>136</v>
      </c>
      <c r="B137" s="1" t="s">
        <v>218</v>
      </c>
      <c r="C137" s="1">
        <v>26</v>
      </c>
      <c r="D137" s="1">
        <v>2</v>
      </c>
      <c r="E137" s="1">
        <v>18</v>
      </c>
      <c r="F137" s="2">
        <v>45532</v>
      </c>
      <c r="G137" s="1" t="s">
        <v>151</v>
      </c>
      <c r="H137" s="1" t="s">
        <v>112</v>
      </c>
      <c r="I137" s="1" t="s">
        <v>15</v>
      </c>
      <c r="J137" s="1" t="s">
        <v>199</v>
      </c>
      <c r="K137" s="1" t="s">
        <v>68</v>
      </c>
      <c r="L137" s="1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r E 2 D W Q 9 M K T y m A A A A 9 g A A A B I A H A B D b 2 5 m a W c v U G F j a 2 F n Z S 5 4 b W w g o h g A K K A U A A A A A A A A A A A A A A A A A A A A A A A A A A A A h Y + 9 D o I w G E V f h X S n P 2 C i k o 8 y u D h I Y q I x r k 2 t 0 A j F 0 G J 5 N w c f y V c Q o 6 i b 4 z 3 3 D P f e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X d l u F 0 C G S O Q 9 w f + A F B L A w Q U A A I A C A C s T Y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2 D W c 3 P E a H r A Q A A F Q Q A A B M A H A B G b 3 J t d W x h c y 9 T Z W N 0 a W 9 u M S 5 t I K I Y A C i g F A A A A A A A A A A A A A A A A A A A A A A A A A A A A K 1 S z 2 v U Q B S + L + z / M K S X X Q i h K 1 r E k o P s K n p T d j 1 1 P c R k 7 I Y m M 2 V m U i y l Y G V h q + e C b C t i L a W o i O 3 6 6 + W / e X + K L 5 O s b T F U D + a Q T N 7 7 3 v e + 9 8 3 T P D S x F K x f f j v L z U a z o U e B 4 h F b c B B e Y P 4 S 4 T P C A c I R w g + E H Y Q P C D O E T / Z N w Z 8 W M L b n M 4 u f I L x G + I 7 5 L u v c d J j P E m 6 a D U Z P X 2 Y q 5 B T p 6 g 2 v J 8 M s 5 c K 0 7 s Y J 9 7 p S G P r R L a d 7 a / h I c 6 W H 4 S h Y U 8 M e 1 2 t G r g / / i x o v 1 B t O 2 1 3 p 8 S R O Y 8 O V 7 7 i O y 7 o y y V K h / c 4 1 l 9 0 R o Y x i s e o v 3 V h c 7 L j s Y S Y N 7 5 v N h P v n R 4 8 G e N x 2 y 6 k W n A d K p p S K 2 D 0 e R C S 9 G H o Q P C F c l a n i r d I A l 6 1 U 8 d t J 0 g + D J F D a N y r j F y i 7 o 0 C s E u N g c 5 2 f 0 w 1 U I P R T q d J S c Z H U r Z r + 7 t Y W X d 8 x w l e E v c I J 2 P 9 t A 8 1 7 X 5 i l 6 1 5 R v e 2 y A k n + T S m F c I L w 3 n p G d k 4 J a Q j D D H 9 m K u A r B L C U V 5 A d F K m r A P X X U 4 c 8 s d q n F z F W U R S Y O e Q N Q m 6 Z L u 1 A j f R y a 0 4 x f 4 7 w z j J + R D i 0 R T T V N 9 q m m q K 3 t u j I a t 6 p G h Q E h / N V m / y l 0 x 7 m E z v B v 2 / v l x r K s f V i Z h u P L X B / f m v E O v u z I i f 2 3 b n D 5 N H x J c h 2 u 9 m I R e 2 u L f 8 C U E s B A i 0 A F A A C A A g A r E 2 D W Q 9 M K T y m A A A A 9 g A A A B I A A A A A A A A A A A A A A A A A A A A A A E N v b m Z p Z y 9 Q Y W N r Y W d l L n h t b F B L A Q I t A B Q A A g A I A K x N g 1 k P y u m r p A A A A O k A A A A T A A A A A A A A A A A A A A A A A P I A A A B b Q 2 9 u d G V u d F 9 U e X B l c 1 0 u e G 1 s U E s B A i 0 A F A A C A A g A r E 2 D W c 3 P E a H r A Q A A F Q Q A A B M A A A A A A A A A A A A A A A A A 4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o A A A A A A A D /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R k M z Z j Z m E t N G E x N y 0 0 Z G Q 3 L T h l Y j E t Y T d k M 2 U 3 N W I 1 M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C 4 g u C 5 i e C 4 r e C 4 m + C 4 o + C 4 t u C 4 g e C 4 q e C 4 s u C 4 q + C 4 s u C 4 o + C 4 t + C 4 r e C 4 h O C 4 o + C 4 s e C 5 i e C 4 h + C 4 l + C 4 t e C 5 i F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N U M D I 6 N D U 6 M j U u O T E w N D M 0 M 1 o i I C 8 + P E V u d H J 5 I F R 5 c G U 9 I k Z p b G x D b 2 x 1 b W 5 U e X B l c y I g V m F s d W U 9 I n N B d 1 l E Q X d N S k J n W U d C Z 1 l H I i A v P j x F b n R y e S B U e X B l P S J G a W x s Q 2 9 s d W 1 u T m F t Z X M i I F Z h b H V l P S J z W y Z x d W 9 0 O + C 4 p e C 4 s + C 4 l O C 4 s e C 4 m u C 4 l + C 4 t e C 5 i C Z x d W 9 0 O y w m c X V v d D v g u K v g u J n g u Y j g u K f g u K L g u I f g u L L g u J k m c X V v d D s s J n F 1 b 3 Q 7 4 L i K 4 L i 4 4 L i U 4 L i X 4 L i 1 4 L m I J n F 1 b 3 Q 7 L C Z x d W 9 0 O + C 4 m + C 4 t e C 4 l + C 4 t e C 5 i C Z x d W 9 0 O y w m c X V v d D v g u I T g u K P g u L H g u Y n g u I f g u J f g u L X g u Y g m c X V v d D s s J n F 1 b 3 Q 7 4 L i n 4 L i x 4 L i Z 4 L i X 4 L i 1 4 L m I J n F 1 b 3 Q 7 L C Z x d W 9 0 O + C 4 n O C 4 u e C 5 i e C 4 q + C 4 s u C 4 o + C 4 t + C 4 r S Z x d W 9 0 O y w m c X V v d D v g u J v g u K P g u L D g u Y D g u K D g u J f g u K r g u K H g u L L g u I r g u L T g u I E m c X V v d D s s J n F 1 b 3 Q 7 4 L i e 4 L i j 4 L i j 4 L i E 4 L i B 4 L i y 4 L i j 4 L m A 4 L i h 4 L i 3 4 L i t 4 L i H J n F 1 b 3 Q 7 L C Z x d W 9 0 O + C 4 m + C 4 o + C 4 s O C 5 g O C 4 l O C 5 h + C 4 m e C 4 g u C 5 i e C 4 r e C 4 m + C 4 o + C 4 t u C 4 g e C 4 q e C 4 s u C 4 q + C 4 s u C 4 o + C 4 t + C 4 r e C 4 r y Z x d W 9 0 O y w m c X V v d D v g u I T g u K f g u L L g u K H g u I T g u L f g u J r g u K v g u J n g u Y n g u L I m c X V v d D s s J n F 1 b 3 Q 7 4 L m B 4 L i I 4 L m J 4 L i H 4 L i c 4 L i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O C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4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4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4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5 g e C 4 i O C 5 i e C 4 h + C 4 n O C 4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C 4 g u C 5 i e C 4 r e C 4 m + C 4 o + C 4 t u C 4 g e C 4 q e C 4 s u C 4 q + C 4 s u C 4 o + C 4 t + C 4 r e C 4 h O C 4 o + C 4 s e C 5 i e C 4 h + C 4 l + C 4 t e C 5 i C A x O C 9 D a G F u Z 2 V k I F R 5 c G U u e + C 4 p e C 4 s + C 4 l O C 4 s e C 4 m u C 4 l + C 4 t e C 5 i C w w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K v g u J n g u Y j g u K f g u K L g u I f g u L L g u J k s M X 0 m c X V v d D s s J n F 1 b 3 Q 7 U 2 V j d G l v b j E v 4 L i C 4 L m J 4 L i t 4 L i b 4 L i j 4 L i 2 4 L i B 4 L i p 4 L i y 4 L i r 4 L i y 4 L i j 4 L i 3 4 L i t 4 L i E 4 L i j 4 L i x 4 L m J 4 L i H 4 L i X 4 L i 1 4 L m I I D E 4 L 0 N o Y W 5 n Z W Q g V H l w Z S 5 7 4 L i K 4 L i 4 4 L i U 4 L i X 4 L i 1 4 L m I L D J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4 m + C 4 t e C 4 l + C 4 t e C 5 i C w z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I T g u K P g u L H g u Y n g u I f g u J f g u L X g u Y g s N H 0 m c X V v d D s s J n F 1 b 3 Q 7 U 2 V j d G l v b j E v 4 L i C 4 L m J 4 L i t 4 L i b 4 L i j 4 L i 2 4 L i B 4 L i p 4 L i y 4 L i r 4 L i y 4 L i j 4 L i 3 4 L i t 4 L i E 4 L i j 4 L i x 4 L m J 4 L i H 4 L i X 4 L i 1 4 L m I I D E 4 L 0 N o Y W 5 n Z W Q g V H l w Z S 5 7 4 L i n 4 L i x 4 L i Z 4 L i X 4 L i 1 4 L m I L D V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4 n O C 4 u e C 5 i e C 4 q + C 4 s u C 4 o + C 4 t + C 4 r S w 2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J v g u K P g u L D g u Y D g u K D g u J f g u K r g u K H g u L L g u I r g u L T g u I E s N 3 0 m c X V v d D s s J n F 1 b 3 Q 7 U 2 V j d G l v b j E v 4 L i C 4 L m J 4 L i t 4 L i b 4 L i j 4 L i 2 4 L i B 4 L i p 4 L i y 4 L i r 4 L i y 4 L i j 4 L i 3 4 L i t 4 L i E 4 L i j 4 L i x 4 L m J 4 L i H 4 L i X 4 L i 1 4 L m I I D E 4 L 0 N o Y W 5 n Z W Q g V H l w Z S 5 7 4 L i e 4 L i j 4 L i j 4 L i E 4 L i B 4 L i y 4 L i j 4 L m A 4 L i h 4 L i 3 4 L i t 4 L i H L D h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4 m + C 4 o + C 4 s O C 5 g O C 4 l O C 5 h + C 4 m e C 4 g u C 5 i e C 4 r e C 4 m + C 4 o + C 4 t u C 4 g e C 4 q e C 4 s u C 4 q + C 4 s u C 4 o + C 4 t + C 4 r e C 4 r y w 5 f S Z x d W 9 0 O y w m c X V v d D t T Z W N 0 a W 9 u M S / g u I L g u Y n g u K 3 g u J v g u K P g u L b g u I H g u K n g u L L g u K v g u L L g u K P g u L f g u K 3 g u I T g u K P g u L H g u Y n g u I f g u J f g u L X g u Y g g M T g v Q 2 h h b m d l Z C B U e X B l L n v g u I T g u K f g u L L g u K H g u I T g u L f g u J r g u K v g u J n g u Y n g u L I s M T B 9 J n F 1 b 3 Q 7 L C Z x d W 9 0 O 1 N l Y 3 R p b 2 4 x L + C 4 g u C 5 i e C 4 r e C 4 m + C 4 o + C 4 t u C 4 g e C 4 q e C 4 s u C 4 q + C 4 s u C 4 o + C 4 t + C 4 r e C 4 h O C 4 o + C 4 s e C 5 i e C 4 h + C 4 l + C 4 t e C 5 i C A x O C 9 D a G F u Z 2 V k I F R 5 c G U u e + C 5 g e C 4 i O C 5 i e C 4 h + C 4 n O C 4 p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B R C V F M C V C O C U 5 Q i V F M C V C O C V B M y V F M C V C O C V C N i V F M C V C O C U 4 M S V F M C V C O C V B O S V F M C V C O C V C M i V F M C V C O C V B Q i V F M C V C O C V C M i V F M C V C O C V B M y V F M C V C O C V C N y V F M C V C O C V B R C V F M C V C O C U 4 N C V F M C V C O C V B M y V F M C V C O C V C M S V F M C V C O S U 4 O S V F M C V C O C U 4 N y V F M C V C O C U 5 N y V F M C V C O C V C N S V F M C V C O S U 4 O C U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B L y C o l r N F m O R s X v m F F Y s A A A A A A g A A A A A A E G Y A A A A B A A A g A A A A X w o W z a S b y m C D d x c r 8 w 9 / H V I V 1 E l L Q I k q g d I W 5 W y P c f A A A A A A D o A A A A A C A A A g A A A A 4 b x T N z 6 Y u y U o + w 8 1 L D x L K 4 Y E c t i C M R z 7 o b n / V o 1 w x p 5 Q A A A A K I H p R / I N m Q s l 4 M v X O R B 8 d L J t U 0 v t U h l 4 9 w D H Z c i B r f t + n Y 3 N m Z 2 c 3 S d B 9 F g 8 e p s j c P j i N P 7 t x 5 H W x V N g n O n G m h L w G L O 9 t k 2 H / I 7 8 v K A 1 0 u Z A A A A A u 2 i G / D + J R v O x 3 W 0 E 8 Q n 9 J v 7 1 y 1 u H i i p r h f k 3 j d u k k C c 1 4 J p k w C 4 F a M g a U s Y 2 m x + w B 9 F q + S l K R 3 k V a m C a e 1 z c m A = = < / D a t a M a s h u p > 
</file>

<file path=customXml/itemProps1.xml><?xml version="1.0" encoding="utf-8"?>
<ds:datastoreItem xmlns:ds="http://schemas.openxmlformats.org/officeDocument/2006/customXml" ds:itemID="{19D4CC73-24C9-4C07-9B34-7E576CB6DA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1</vt:i4>
      </vt:variant>
    </vt:vector>
  </HeadingPairs>
  <TitlesOfParts>
    <vt:vector size="11" baseType="lpstr">
      <vt:lpstr>ข้อปรึกษาหารือครั้งที่ 18</vt:lpstr>
      <vt:lpstr>กระทรวงการคลัง</vt:lpstr>
      <vt:lpstr>กระทรวงการพัฒนาสังคมฯ</vt:lpstr>
      <vt:lpstr>กระทรวงเกษตรฯ</vt:lpstr>
      <vt:lpstr>กระทรวงคมนาคม</vt:lpstr>
      <vt:lpstr>กระทรวงดิจิทัลฯ</vt:lpstr>
      <vt:lpstr>กระทรวงทรัพย์</vt:lpstr>
      <vt:lpstr>กระทรวงพาณิชย์</vt:lpstr>
      <vt:lpstr>กระทรวงมหาดไทย</vt:lpstr>
      <vt:lpstr>สนง.คณะกรรมการกิจการกระจายเสียง</vt:lpstr>
      <vt:lpstr>นายกรัฐมนตรี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krit Wimanrat</dc:creator>
  <cp:lastModifiedBy>Parliament</cp:lastModifiedBy>
  <dcterms:created xsi:type="dcterms:W3CDTF">2024-12-03T02:45:07Z</dcterms:created>
  <dcterms:modified xsi:type="dcterms:W3CDTF">2024-12-03T08:18:37Z</dcterms:modified>
</cp:coreProperties>
</file>